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0" fontId="2" fillId="0" borderId="0"/>
    <xf numFmtId="0" fontId="4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06">
    <xf numFmtId="0" fontId="0" fillId="0" borderId="0" xfId="0"/>
    <xf numFmtId="0" fontId="0" fillId="0" borderId="0" xfId="0" applyAlignment="1">
      <alignment horizontal="center"/>
    </xf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0" fontId="0" fillId="0" borderId="0" xfId="2" applyNumberFormat="1" applyFont="1"/>
    <xf numFmtId="0" fontId="11" fillId="6" borderId="14" xfId="0" applyFont="1" applyFill="1" applyBorder="1" applyAlignment="1">
      <alignment vertical="center"/>
    </xf>
    <xf numFmtId="0" fontId="11" fillId="6" borderId="15" xfId="0" applyFont="1" applyFill="1" applyBorder="1" applyAlignment="1">
      <alignment vertical="center"/>
    </xf>
    <xf numFmtId="0" fontId="11" fillId="6" borderId="16" xfId="0" applyFont="1" applyFill="1" applyBorder="1" applyAlignment="1">
      <alignment vertical="center"/>
    </xf>
    <xf numFmtId="0" fontId="11" fillId="6" borderId="17" xfId="0" applyFont="1" applyFill="1" applyBorder="1" applyAlignment="1">
      <alignment vertic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15" fontId="0" fillId="14" borderId="1" xfId="0" applyNumberFormat="1" applyFill="1" applyBorder="1"/>
    <xf numFmtId="0" fontId="0" fillId="14" borderId="1" xfId="0" applyFill="1" applyBorder="1" applyAlignment="1">
      <alignment horizontal="center"/>
    </xf>
    <xf numFmtId="17" fontId="0" fillId="14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170" fontId="0" fillId="0" borderId="1" xfId="2" applyNumberFormat="1" applyFont="1" applyBorder="1" applyAlignment="1">
      <alignment horizontal="center"/>
    </xf>
    <xf numFmtId="172" fontId="0" fillId="14" borderId="1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20" fontId="0" fillId="14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4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4" borderId="8" xfId="0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5" fontId="0" fillId="0" borderId="0" xfId="0" applyNumberFormat="1"/>
    <xf numFmtId="15" fontId="0" fillId="0" borderId="7" xfId="0" applyNumberFormat="1" applyBorder="1"/>
    <xf numFmtId="15" fontId="0" fillId="0" borderId="9" xfId="0" applyNumberFormat="1" applyBorder="1"/>
    <xf numFmtId="174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vertical="center"/>
    </xf>
    <xf numFmtId="0" fontId="41" fillId="7" borderId="0" xfId="0" applyFont="1" applyFill="1"/>
    <xf numFmtId="0" fontId="13" fillId="13" borderId="2" xfId="0" applyFont="1" applyFill="1" applyBorder="1"/>
    <xf numFmtId="0" fontId="43" fillId="7" borderId="2" xfId="0" applyFont="1" applyFill="1" applyBorder="1"/>
    <xf numFmtId="165" fontId="44" fillId="7" borderId="2" xfId="4" applyNumberFormat="1" applyFont="1" applyFill="1" applyBorder="1" applyAlignment="1">
      <alignment horizontal="left" vertical="center"/>
    </xf>
    <xf numFmtId="0" fontId="13" fillId="13" borderId="2" xfId="0" applyFont="1" applyFill="1" applyBorder="1" applyAlignment="1">
      <alignment horizontal="center" vertical="center" wrapText="1"/>
    </xf>
    <xf numFmtId="1" fontId="42" fillId="7" borderId="2" xfId="4" applyNumberFormat="1" applyFont="1" applyFill="1" applyBorder="1" applyAlignment="1">
      <alignment horizontal="center" vertical="center"/>
    </xf>
    <xf numFmtId="3" fontId="43" fillId="7" borderId="2" xfId="0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/>
    </xf>
    <xf numFmtId="1" fontId="43" fillId="7" borderId="2" xfId="0" applyNumberFormat="1" applyFont="1" applyFill="1" applyBorder="1" applyAlignment="1">
      <alignment horizontal="center"/>
    </xf>
    <xf numFmtId="9" fontId="41" fillId="7" borderId="0" xfId="2" applyFont="1" applyFill="1"/>
    <xf numFmtId="170" fontId="42" fillId="7" borderId="2" xfId="2" applyNumberFormat="1" applyFont="1" applyFill="1" applyBorder="1" applyAlignment="1">
      <alignment horizontal="center" vertical="center"/>
    </xf>
    <xf numFmtId="170" fontId="43" fillId="7" borderId="2" xfId="2" applyNumberFormat="1" applyFont="1" applyFill="1" applyBorder="1" applyAlignment="1">
      <alignment horizontal="center"/>
    </xf>
    <xf numFmtId="170" fontId="42" fillId="7" borderId="2" xfId="5" applyNumberFormat="1" applyFont="1" applyFill="1" applyBorder="1" applyAlignment="1">
      <alignment horizontal="center" vertical="center"/>
    </xf>
    <xf numFmtId="10" fontId="43" fillId="0" borderId="2" xfId="5" applyNumberFormat="1" applyFont="1" applyFill="1" applyBorder="1" applyAlignment="1">
      <alignment horizontal="center"/>
    </xf>
    <xf numFmtId="0" fontId="43" fillId="7" borderId="2" xfId="0" applyFont="1" applyFill="1" applyBorder="1" applyAlignment="1">
      <alignment vertical="center"/>
    </xf>
    <xf numFmtId="170" fontId="43" fillId="7" borderId="2" xfId="2" applyNumberFormat="1" applyFont="1" applyFill="1" applyBorder="1" applyAlignment="1">
      <alignment horizontal="center" vertical="center"/>
    </xf>
    <xf numFmtId="10" fontId="43" fillId="7" borderId="2" xfId="5" applyNumberFormat="1" applyFont="1" applyFill="1" applyBorder="1" applyAlignment="1">
      <alignment horizontal="center" vertical="center"/>
    </xf>
    <xf numFmtId="0" fontId="46" fillId="0" borderId="0" xfId="38299"/>
    <xf numFmtId="0" fontId="46" fillId="0" borderId="0" xfId="38299" applyAlignment="1">
      <alignment horizontal="center" vertical="center"/>
    </xf>
    <xf numFmtId="9" fontId="0" fillId="0" borderId="0" xfId="38300" applyFont="1"/>
    <xf numFmtId="0" fontId="3" fillId="0" borderId="31" xfId="38299" applyFont="1" applyBorder="1" applyAlignment="1">
      <alignment horizontal="center" vertical="center" wrapText="1"/>
    </xf>
    <xf numFmtId="2" fontId="46" fillId="0" borderId="0" xfId="38299" applyNumberFormat="1" applyAlignment="1">
      <alignment horizontal="center" vertical="center"/>
    </xf>
    <xf numFmtId="1" fontId="0" fillId="0" borderId="32" xfId="38302" applyNumberFormat="1" applyFont="1" applyFill="1" applyBorder="1" applyAlignment="1">
      <alignment horizontal="center" vertical="center"/>
    </xf>
    <xf numFmtId="1" fontId="0" fillId="0" borderId="33" xfId="38302" applyNumberFormat="1" applyFont="1" applyFill="1" applyBorder="1" applyAlignment="1">
      <alignment horizontal="center" vertical="center"/>
    </xf>
    <xf numFmtId="17" fontId="0" fillId="0" borderId="32" xfId="38302" applyNumberFormat="1" applyFont="1" applyFill="1" applyBorder="1" applyAlignment="1">
      <alignment horizontal="center" vertical="center"/>
    </xf>
    <xf numFmtId="0" fontId="0" fillId="0" borderId="32" xfId="38302" applyNumberFormat="1" applyFont="1" applyFill="1" applyBorder="1" applyAlignment="1">
      <alignment horizontal="center" vertical="center"/>
    </xf>
    <xf numFmtId="0" fontId="46" fillId="0" borderId="32" xfId="38299" applyBorder="1" applyAlignment="1">
      <alignment horizontal="center" vertical="center"/>
    </xf>
    <xf numFmtId="2" fontId="46" fillId="0" borderId="33" xfId="38299" applyNumberFormat="1" applyBorder="1" applyAlignment="1">
      <alignment horizontal="center" vertical="center"/>
    </xf>
    <xf numFmtId="166" fontId="46" fillId="0" borderId="32" xfId="38299" applyNumberFormat="1" applyBorder="1" applyAlignment="1">
      <alignment horizontal="center" vertical="center"/>
    </xf>
    <xf numFmtId="1" fontId="46" fillId="0" borderId="32" xfId="38299" applyNumberFormat="1" applyBorder="1" applyAlignment="1">
      <alignment horizontal="center" vertical="center"/>
    </xf>
    <xf numFmtId="10" fontId="0" fillId="0" borderId="32" xfId="38301" applyNumberFormat="1" applyFont="1" applyFill="1" applyBorder="1" applyAlignment="1">
      <alignment horizontal="center" vertical="center"/>
    </xf>
    <xf numFmtId="2" fontId="46" fillId="0" borderId="32" xfId="38299" applyNumberFormat="1" applyBorder="1" applyAlignment="1">
      <alignment horizontal="center" vertical="center"/>
    </xf>
    <xf numFmtId="0" fontId="46" fillId="0" borderId="33" xfId="38299" applyBorder="1" applyAlignment="1">
      <alignment horizontal="center" vertical="center"/>
    </xf>
    <xf numFmtId="166" fontId="46" fillId="0" borderId="33" xfId="38299" applyNumberFormat="1" applyBorder="1" applyAlignment="1">
      <alignment horizontal="center" vertical="center"/>
    </xf>
    <xf numFmtId="1" fontId="46" fillId="0" borderId="33" xfId="38299" applyNumberFormat="1" applyBorder="1" applyAlignment="1">
      <alignment horizontal="center" vertical="center"/>
    </xf>
    <xf numFmtId="10" fontId="0" fillId="0" borderId="33" xfId="38301" applyNumberFormat="1" applyFont="1" applyFill="1" applyBorder="1" applyAlignment="1">
      <alignment horizontal="center" vertical="center"/>
    </xf>
    <xf numFmtId="1" fontId="47" fillId="88" borderId="34" xfId="38299" applyNumberFormat="1" applyFont="1" applyFill="1" applyBorder="1" applyAlignment="1">
      <alignment horizontal="center" vertical="center"/>
    </xf>
    <xf numFmtId="0" fontId="43" fillId="7" borderId="20" xfId="0" applyFont="1" applyFill="1" applyBorder="1"/>
    <xf numFmtId="0" fontId="43" fillId="7" borderId="12" xfId="0" applyFont="1" applyFill="1" applyBorder="1"/>
    <xf numFmtId="0" fontId="43" fillId="7" borderId="13" xfId="0" applyFont="1" applyFill="1" applyBorder="1" applyAlignment="1">
      <alignment horizontal="left"/>
    </xf>
    <xf numFmtId="2" fontId="42" fillId="7" borderId="2" xfId="2" applyNumberFormat="1" applyFont="1" applyFill="1" applyBorder="1" applyAlignment="1">
      <alignment horizontal="center" vertical="center"/>
    </xf>
    <xf numFmtId="2" fontId="43" fillId="7" borderId="2" xfId="0" applyNumberFormat="1" applyFont="1" applyFill="1" applyBorder="1" applyAlignment="1">
      <alignment horizontal="center"/>
    </xf>
    <xf numFmtId="10" fontId="42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/>
    </xf>
    <xf numFmtId="10" fontId="43" fillId="0" borderId="2" xfId="2" applyNumberFormat="1" applyFont="1" applyFill="1" applyBorder="1" applyAlignment="1">
      <alignment horizontal="center"/>
    </xf>
    <xf numFmtId="10" fontId="42" fillId="7" borderId="2" xfId="5" applyNumberFormat="1" applyFont="1" applyFill="1" applyBorder="1" applyAlignment="1">
      <alignment horizontal="center" vertical="center"/>
    </xf>
    <xf numFmtId="0" fontId="3" fillId="0" borderId="31" xfId="38298" applyFont="1" applyBorder="1" applyAlignment="1">
      <alignment horizontal="center" vertical="center" wrapText="1"/>
    </xf>
    <xf numFmtId="0" fontId="48" fillId="0" borderId="31" xfId="38300" applyNumberFormat="1" applyFont="1" applyFill="1" applyBorder="1" applyAlignment="1">
      <alignment horizontal="center" vertical="center"/>
    </xf>
    <xf numFmtId="1" fontId="48" fillId="0" borderId="31" xfId="38300" applyNumberFormat="1" applyFont="1" applyFill="1" applyBorder="1" applyAlignment="1">
      <alignment horizontal="center" vertical="center"/>
    </xf>
    <xf numFmtId="0" fontId="46" fillId="0" borderId="0" xfId="38299" applyProtection="1">
      <protection locked="0"/>
    </xf>
    <xf numFmtId="0" fontId="3" fillId="0" borderId="18" xfId="38299" applyFont="1" applyBorder="1" applyAlignment="1">
      <alignment horizontal="center" vertical="center" wrapText="1"/>
    </xf>
    <xf numFmtId="0" fontId="3" fillId="0" borderId="18" xfId="38299" applyFont="1" applyBorder="1" applyAlignment="1" applyProtection="1">
      <alignment horizontal="center" vertical="center" wrapText="1"/>
      <protection locked="0"/>
    </xf>
    <xf numFmtId="1" fontId="46" fillId="0" borderId="0" xfId="38299" applyNumberFormat="1" applyAlignment="1" applyProtection="1">
      <alignment horizontal="center" vertical="center"/>
      <protection locked="0"/>
    </xf>
    <xf numFmtId="0" fontId="46" fillId="0" borderId="0" xfId="38299" applyAlignment="1" applyProtection="1">
      <alignment horizontal="center" vertical="center"/>
      <protection locked="0"/>
    </xf>
    <xf numFmtId="1" fontId="46" fillId="0" borderId="0" xfId="38299" applyNumberFormat="1" applyAlignment="1">
      <alignment horizontal="center" vertical="center"/>
    </xf>
    <xf numFmtId="165" fontId="4" fillId="0" borderId="36" xfId="38298" applyNumberFormat="1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3" fillId="0" borderId="18" xfId="38300" applyFont="1" applyFill="1" applyBorder="1" applyAlignment="1" applyProtection="1">
      <alignment horizontal="center" vertical="center" wrapText="1"/>
    </xf>
    <xf numFmtId="0" fontId="3" fillId="0" borderId="35" xfId="38299" applyFont="1" applyBorder="1" applyAlignment="1">
      <alignment horizontal="center" vertical="center" wrapText="1"/>
    </xf>
    <xf numFmtId="15" fontId="46" fillId="0" borderId="0" xfId="38299" applyNumberFormat="1" applyAlignment="1">
      <alignment horizontal="center" vertical="center"/>
    </xf>
    <xf numFmtId="17" fontId="46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5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6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6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0" fillId="4" borderId="2" xfId="0" applyFont="1" applyFill="1" applyBorder="1" applyAlignment="1" applyProtection="1">
      <alignment horizontal="center" vertical="center"/>
      <protection locked="0"/>
    </xf>
    <xf numFmtId="0" fontId="43" fillId="7" borderId="2" xfId="0" applyFont="1" applyFill="1" applyBorder="1" applyProtection="1">
      <protection locked="0"/>
    </xf>
    <xf numFmtId="1" fontId="43" fillId="7" borderId="2" xfId="0" applyNumberFormat="1" applyFont="1" applyFill="1" applyBorder="1" applyProtection="1">
      <protection locked="0"/>
    </xf>
    <xf numFmtId="0" fontId="43" fillId="7" borderId="2" xfId="0" applyFont="1" applyFill="1" applyBorder="1" applyAlignment="1" applyProtection="1">
      <alignment wrapText="1"/>
      <protection locked="0"/>
    </xf>
    <xf numFmtId="0" fontId="49" fillId="7" borderId="2" xfId="0" applyFont="1" applyFill="1" applyBorder="1" applyAlignment="1" applyProtection="1">
      <alignment wrapText="1"/>
      <protection locked="0"/>
    </xf>
    <xf numFmtId="2" fontId="0" fillId="0" borderId="5" xfId="0" applyNumberFormat="1" applyBorder="1" applyAlignment="1">
      <alignment horizontal="center"/>
    </xf>
    <xf numFmtId="0" fontId="48" fillId="0" borderId="0" xfId="0" applyFont="1"/>
    <xf numFmtId="0" fontId="51" fillId="0" borderId="1" xfId="3" applyFont="1" applyBorder="1" applyAlignment="1">
      <alignment horizontal="center" vertical="center" wrapText="1"/>
    </xf>
    <xf numFmtId="0" fontId="51" fillId="0" borderId="4" xfId="3" applyFont="1" applyBorder="1" applyAlignment="1">
      <alignment horizontal="center" vertical="center" wrapText="1"/>
    </xf>
    <xf numFmtId="0" fontId="51" fillId="0" borderId="5" xfId="3" applyFont="1" applyBorder="1" applyAlignment="1">
      <alignment horizontal="center" vertical="center" wrapText="1"/>
    </xf>
    <xf numFmtId="0" fontId="8" fillId="0" borderId="37" xfId="0" applyFont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0" fontId="8" fillId="0" borderId="38" xfId="0" applyFont="1" applyBorder="1" applyAlignment="1">
      <alignment vertical="center" wrapText="1"/>
    </xf>
    <xf numFmtId="0" fontId="0" fillId="0" borderId="12" xfId="0" applyBorder="1"/>
    <xf numFmtId="175" fontId="0" fillId="0" borderId="2" xfId="0" applyNumberFormat="1" applyBorder="1"/>
    <xf numFmtId="172" fontId="0" fillId="0" borderId="2" xfId="0" applyNumberFormat="1" applyBorder="1"/>
    <xf numFmtId="2" fontId="0" fillId="0" borderId="2" xfId="0" applyNumberFormat="1" applyBorder="1"/>
    <xf numFmtId="0" fontId="0" fillId="0" borderId="13" xfId="0" applyBorder="1"/>
    <xf numFmtId="0" fontId="0" fillId="0" borderId="19" xfId="0" applyBorder="1"/>
    <xf numFmtId="175" fontId="0" fillId="0" borderId="19" xfId="0" applyNumberFormat="1" applyBorder="1"/>
    <xf numFmtId="172" fontId="0" fillId="0" borderId="19" xfId="0" applyNumberFormat="1" applyBorder="1"/>
    <xf numFmtId="2" fontId="0" fillId="0" borderId="19" xfId="0" applyNumberFormat="1" applyBorder="1"/>
    <xf numFmtId="0" fontId="0" fillId="0" borderId="40" xfId="0" applyBorder="1"/>
    <xf numFmtId="0" fontId="2" fillId="0" borderId="0" xfId="35890"/>
    <xf numFmtId="2" fontId="0" fillId="0" borderId="0" xfId="0" applyNumberFormat="1"/>
    <xf numFmtId="2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/>
    </xf>
    <xf numFmtId="176" fontId="0" fillId="0" borderId="2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65" fontId="4" fillId="2" borderId="37" xfId="3" applyNumberFormat="1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  <xf numFmtId="165" fontId="4" fillId="2" borderId="11" xfId="3" applyNumberFormat="1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 wrapText="1"/>
    </xf>
    <xf numFmtId="15" fontId="0" fillId="3" borderId="12" xfId="0" applyNumberFormat="1" applyFill="1" applyBorder="1" applyAlignment="1">
      <alignment horizontal="center"/>
    </xf>
    <xf numFmtId="1" fontId="46" fillId="3" borderId="2" xfId="38299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/>
    </xf>
    <xf numFmtId="17" fontId="0" fillId="3" borderId="2" xfId="0" applyNumberFormat="1" applyFill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67" fontId="0" fillId="3" borderId="2" xfId="0" applyNumberFormat="1" applyFill="1" applyBorder="1" applyAlignment="1">
      <alignment horizontal="center"/>
    </xf>
    <xf numFmtId="166" fontId="0" fillId="3" borderId="2" xfId="0" applyNumberFormat="1" applyFill="1" applyBorder="1" applyAlignment="1">
      <alignment horizontal="center"/>
    </xf>
    <xf numFmtId="2" fontId="0" fillId="3" borderId="2" xfId="0" applyNumberFormat="1" applyFill="1" applyBorder="1"/>
    <xf numFmtId="2" fontId="0" fillId="3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6" fontId="0" fillId="0" borderId="2" xfId="0" applyNumberFormat="1" applyBorder="1"/>
    <xf numFmtId="169" fontId="0" fillId="0" borderId="2" xfId="1" applyNumberFormat="1" applyFont="1" applyBorder="1" applyAlignment="1">
      <alignment horizontal="center"/>
    </xf>
    <xf numFmtId="169" fontId="0" fillId="0" borderId="2" xfId="1" applyNumberFormat="1" applyFont="1" applyBorder="1"/>
    <xf numFmtId="168" fontId="0" fillId="0" borderId="2" xfId="1" applyNumberFormat="1" applyFont="1" applyBorder="1" applyAlignment="1">
      <alignment horizontal="center"/>
    </xf>
    <xf numFmtId="9" fontId="0" fillId="0" borderId="2" xfId="2" applyFont="1" applyBorder="1" applyAlignment="1">
      <alignment horizontal="center"/>
    </xf>
    <xf numFmtId="2" fontId="0" fillId="5" borderId="2" xfId="0" applyNumberFormat="1" applyFill="1" applyBorder="1"/>
    <xf numFmtId="166" fontId="0" fillId="5" borderId="2" xfId="0" applyNumberFormat="1" applyFill="1" applyBorder="1" applyAlignment="1">
      <alignment horizontal="center"/>
    </xf>
    <xf numFmtId="169" fontId="0" fillId="0" borderId="13" xfId="0" applyNumberFormat="1" applyBorder="1" applyAlignment="1">
      <alignment horizontal="center"/>
    </xf>
    <xf numFmtId="20" fontId="0" fillId="3" borderId="2" xfId="0" applyNumberFormat="1" applyFill="1" applyBorder="1" applyAlignment="1">
      <alignment horizontal="center"/>
    </xf>
    <xf numFmtId="9" fontId="0" fillId="0" borderId="2" xfId="0" applyNumberFormat="1" applyBorder="1" applyAlignment="1">
      <alignment horizontal="center"/>
    </xf>
    <xf numFmtId="170" fontId="0" fillId="0" borderId="2" xfId="0" applyNumberFormat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15" fontId="0" fillId="3" borderId="39" xfId="0" applyNumberFormat="1" applyFill="1" applyBorder="1" applyAlignment="1">
      <alignment horizontal="center"/>
    </xf>
    <xf numFmtId="1" fontId="46" fillId="3" borderId="19" xfId="38299" applyNumberForma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3" borderId="19" xfId="0" applyFill="1" applyBorder="1" applyAlignment="1">
      <alignment horizontal="center"/>
    </xf>
    <xf numFmtId="17" fontId="0" fillId="3" borderId="19" xfId="0" applyNumberFormat="1" applyFill="1" applyBorder="1" applyAlignment="1">
      <alignment horizontal="center"/>
    </xf>
    <xf numFmtId="1" fontId="0" fillId="3" borderId="19" xfId="0" applyNumberFormat="1" applyFill="1" applyBorder="1" applyAlignment="1">
      <alignment horizontal="center"/>
    </xf>
    <xf numFmtId="167" fontId="0" fillId="3" borderId="19" xfId="0" applyNumberFormat="1" applyFill="1" applyBorder="1" applyAlignment="1">
      <alignment horizontal="center"/>
    </xf>
    <xf numFmtId="166" fontId="0" fillId="3" borderId="19" xfId="0" applyNumberFormat="1" applyFill="1" applyBorder="1" applyAlignment="1">
      <alignment horizontal="center"/>
    </xf>
    <xf numFmtId="2" fontId="0" fillId="3" borderId="19" xfId="0" applyNumberFormat="1" applyFill="1" applyBorder="1"/>
    <xf numFmtId="2" fontId="0" fillId="3" borderId="19" xfId="0" applyNumberFormat="1" applyFill="1" applyBorder="1" applyAlignment="1">
      <alignment horizontal="center" vertical="center"/>
    </xf>
    <xf numFmtId="0" fontId="0" fillId="3" borderId="19" xfId="0" applyFill="1" applyBorder="1"/>
    <xf numFmtId="166" fontId="0" fillId="0" borderId="19" xfId="0" applyNumberFormat="1" applyBorder="1"/>
    <xf numFmtId="169" fontId="0" fillId="0" borderId="19" xfId="1" applyNumberFormat="1" applyFont="1" applyBorder="1" applyAlignment="1">
      <alignment horizontal="center"/>
    </xf>
    <xf numFmtId="169" fontId="0" fillId="0" borderId="19" xfId="1" applyNumberFormat="1" applyFont="1" applyBorder="1"/>
    <xf numFmtId="166" fontId="0" fillId="0" borderId="19" xfId="0" applyNumberFormat="1" applyBorder="1" applyAlignment="1">
      <alignment horizontal="center"/>
    </xf>
    <xf numFmtId="9" fontId="0" fillId="0" borderId="19" xfId="2" applyFont="1" applyBorder="1" applyAlignment="1">
      <alignment horizontal="center"/>
    </xf>
    <xf numFmtId="9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166" fontId="0" fillId="5" borderId="19" xfId="0" applyNumberFormat="1" applyFill="1" applyBorder="1" applyAlignment="1">
      <alignment horizontal="center"/>
    </xf>
    <xf numFmtId="170" fontId="0" fillId="0" borderId="19" xfId="0" applyNumberFormat="1" applyBorder="1" applyAlignment="1">
      <alignment horizontal="center"/>
    </xf>
    <xf numFmtId="169" fontId="0" fillId="0" borderId="40" xfId="0" applyNumberFormat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4" fillId="2" borderId="37" xfId="3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left" vertical="center" wrapText="1"/>
    </xf>
    <xf numFmtId="0" fontId="0" fillId="14" borderId="12" xfId="0" applyFill="1" applyBorder="1" applyAlignment="1">
      <alignment horizontal="center" vertical="center"/>
    </xf>
    <xf numFmtId="15" fontId="0" fillId="14" borderId="2" xfId="0" applyNumberFormat="1" applyFill="1" applyBorder="1" applyAlignment="1">
      <alignment horizontal="center" vertical="center"/>
    </xf>
    <xf numFmtId="1" fontId="0" fillId="3" borderId="2" xfId="38299" applyNumberFormat="1" applyFont="1" applyFill="1" applyBorder="1" applyAlignment="1">
      <alignment horizontal="center" vertical="center"/>
    </xf>
    <xf numFmtId="0" fontId="0" fillId="14" borderId="2" xfId="0" applyFill="1" applyBorder="1" applyAlignment="1">
      <alignment horizontal="center"/>
    </xf>
    <xf numFmtId="17" fontId="0" fillId="14" borderId="2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2" xfId="0" applyFill="1" applyBorder="1" applyAlignment="1">
      <alignment horizontal="left"/>
    </xf>
    <xf numFmtId="2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horizontal="center" vertical="center" wrapText="1"/>
    </xf>
    <xf numFmtId="2" fontId="0" fillId="14" borderId="2" xfId="0" applyNumberForma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67" fontId="0" fillId="3" borderId="2" xfId="0" applyNumberFormat="1" applyFill="1" applyBorder="1" applyAlignment="1">
      <alignment horizontal="center" vertical="center"/>
    </xf>
    <xf numFmtId="0" fontId="0" fillId="14" borderId="19" xfId="0" applyFill="1" applyBorder="1" applyAlignment="1">
      <alignment horizontal="center"/>
    </xf>
    <xf numFmtId="17" fontId="0" fillId="14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14" borderId="19" xfId="0" applyFill="1" applyBorder="1" applyAlignment="1">
      <alignment horizontal="center" vertical="center"/>
    </xf>
    <xf numFmtId="0" fontId="0" fillId="14" borderId="19" xfId="0" applyFill="1" applyBorder="1" applyAlignment="1">
      <alignment horizontal="left"/>
    </xf>
    <xf numFmtId="2" fontId="0" fillId="0" borderId="19" xfId="0" applyNumberFormat="1" applyBorder="1" applyAlignment="1">
      <alignment horizontal="center" vertical="center"/>
    </xf>
    <xf numFmtId="0" fontId="0" fillId="14" borderId="19" xfId="0" applyFill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167" fontId="0" fillId="3" borderId="19" xfId="0" applyNumberFormat="1" applyFill="1" applyBorder="1" applyAlignment="1">
      <alignment horizontal="center" vertical="center"/>
    </xf>
    <xf numFmtId="2" fontId="0" fillId="14" borderId="19" xfId="0" applyNumberFormat="1" applyFill="1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40" xfId="0" applyNumberFormat="1" applyBorder="1"/>
    <xf numFmtId="2" fontId="0" fillId="0" borderId="19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14" borderId="19" xfId="0" applyNumberFormat="1" applyFill="1" applyBorder="1" applyAlignment="1">
      <alignment horizontal="center"/>
    </xf>
    <xf numFmtId="2" fontId="0" fillId="14" borderId="2" xfId="0" applyNumberFormat="1" applyFill="1" applyBorder="1" applyAlignment="1">
      <alignment horizontal="center"/>
    </xf>
    <xf numFmtId="0" fontId="0" fillId="14" borderId="3" xfId="0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14" borderId="3" xfId="0" applyNumberFormat="1" applyFill="1" applyBorder="1" applyAlignment="1">
      <alignment horizontal="center"/>
    </xf>
    <xf numFmtId="167" fontId="0" fillId="0" borderId="13" xfId="0" applyNumberFormat="1" applyBorder="1"/>
    <xf numFmtId="2" fontId="0" fillId="0" borderId="13" xfId="0" applyNumberFormat="1" applyBorder="1"/>
    <xf numFmtId="177" fontId="0" fillId="14" borderId="1" xfId="0" applyNumberFormat="1" applyFill="1" applyBorder="1" applyAlignment="1">
      <alignment horizontal="center"/>
    </xf>
    <xf numFmtId="0" fontId="0" fillId="0" borderId="3" xfId="0" applyBorder="1"/>
    <xf numFmtId="172" fontId="0" fillId="14" borderId="3" xfId="0" applyNumberFormat="1" applyFill="1" applyBorder="1" applyAlignment="1">
      <alignment horizontal="center"/>
    </xf>
    <xf numFmtId="178" fontId="0" fillId="14" borderId="1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178" fontId="0" fillId="14" borderId="3" xfId="0" applyNumberFormat="1" applyFill="1" applyBorder="1" applyAlignment="1">
      <alignment horizontal="center"/>
    </xf>
    <xf numFmtId="169" fontId="0" fillId="0" borderId="13" xfId="0" applyNumberFormat="1" applyBorder="1"/>
    <xf numFmtId="177" fontId="0" fillId="0" borderId="1" xfId="0" applyNumberFormat="1" applyBorder="1" applyAlignment="1">
      <alignment horizontal="center"/>
    </xf>
    <xf numFmtId="177" fontId="0" fillId="0" borderId="3" xfId="0" applyNumberFormat="1" applyBorder="1" applyAlignment="1">
      <alignment horizontal="center"/>
    </xf>
    <xf numFmtId="0" fontId="52" fillId="14" borderId="2" xfId="3" applyFont="1" applyFill="1" applyBorder="1" applyAlignment="1">
      <alignment horizontal="center" vertical="center"/>
    </xf>
    <xf numFmtId="0" fontId="52" fillId="14" borderId="19" xfId="3" applyFont="1" applyFill="1" applyBorder="1" applyAlignment="1">
      <alignment horizontal="center" vertical="center"/>
    </xf>
    <xf numFmtId="2" fontId="0" fillId="3" borderId="2" xfId="0" applyNumberFormat="1" applyFill="1" applyBorder="1" applyAlignment="1">
      <alignment horizontal="right"/>
    </xf>
    <xf numFmtId="166" fontId="0" fillId="0" borderId="1" xfId="0" applyNumberFormat="1" applyBorder="1" applyAlignment="1">
      <alignment horizontal="right"/>
    </xf>
    <xf numFmtId="0" fontId="4" fillId="14" borderId="2" xfId="3" applyFont="1" applyFill="1" applyBorder="1" applyAlignment="1">
      <alignment horizontal="center" vertical="center"/>
    </xf>
    <xf numFmtId="0" fontId="0" fillId="0" borderId="2" xfId="0" applyBorder="1" applyAlignment="1">
      <alignment horizontal="right"/>
    </xf>
    <xf numFmtId="2" fontId="0" fillId="0" borderId="2" xfId="0" applyNumberFormat="1" applyBorder="1" applyAlignment="1">
      <alignment horizontal="right"/>
    </xf>
    <xf numFmtId="2" fontId="0" fillId="0" borderId="19" xfId="0" applyNumberFormat="1" applyBorder="1" applyAlignment="1">
      <alignment horizontal="right"/>
    </xf>
    <xf numFmtId="2" fontId="0" fillId="14" borderId="2" xfId="0" applyNumberFormat="1" applyFill="1" applyBorder="1" applyAlignment="1">
      <alignment horizontal="center" vertical="top"/>
    </xf>
    <xf numFmtId="0" fontId="0" fillId="14" borderId="2" xfId="0" applyFill="1" applyBorder="1"/>
    <xf numFmtId="0" fontId="4" fillId="14" borderId="19" xfId="3" applyFont="1" applyFill="1" applyBorder="1" applyAlignment="1">
      <alignment horizontal="center" vertical="center"/>
    </xf>
    <xf numFmtId="0" fontId="0" fillId="14" borderId="19" xfId="0" applyFill="1" applyBorder="1"/>
    <xf numFmtId="0" fontId="0" fillId="14" borderId="2" xfId="0" applyFill="1" applyBorder="1" applyAlignment="1">
      <alignment horizontal="center" wrapText="1"/>
    </xf>
    <xf numFmtId="0" fontId="51" fillId="14" borderId="2" xfId="3" applyFont="1" applyFill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70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vertical="center"/>
    </xf>
    <xf numFmtId="0" fontId="0" fillId="14" borderId="2" xfId="0" applyFill="1" applyBorder="1" applyAlignment="1">
      <alignment horizontal="left" vertical="center"/>
    </xf>
    <xf numFmtId="2" fontId="0" fillId="0" borderId="2" xfId="0" applyNumberFormat="1" applyBorder="1" applyAlignment="1">
      <alignment vertical="center"/>
    </xf>
    <xf numFmtId="2" fontId="0" fillId="0" borderId="2" xfId="0" applyNumberFormat="1" applyBorder="1" applyAlignment="1">
      <alignment horizontal="right" vertical="center"/>
    </xf>
    <xf numFmtId="1" fontId="0" fillId="0" borderId="2" xfId="0" applyNumberFormat="1" applyBorder="1" applyAlignment="1">
      <alignment horizontal="center" vertical="center"/>
    </xf>
    <xf numFmtId="20" fontId="0" fillId="14" borderId="2" xfId="0" applyNumberFormat="1" applyFill="1" applyBorder="1" applyAlignment="1">
      <alignment horizontal="center"/>
    </xf>
    <xf numFmtId="20" fontId="0" fillId="14" borderId="2" xfId="0" applyNumberFormat="1" applyFill="1" applyBorder="1" applyAlignment="1">
      <alignment horizontal="center" vertical="center"/>
    </xf>
    <xf numFmtId="15" fontId="0" fillId="14" borderId="19" xfId="0" applyNumberFormat="1" applyFill="1" applyBorder="1" applyAlignment="1">
      <alignment horizontal="center" vertical="center"/>
    </xf>
    <xf numFmtId="179" fontId="0" fillId="14" borderId="1" xfId="0" applyNumberFormat="1" applyFill="1" applyBorder="1"/>
    <xf numFmtId="0" fontId="4" fillId="2" borderId="2" xfId="3" applyFont="1" applyFill="1" applyBorder="1" applyAlignment="1">
      <alignment horizontal="center" vertical="center" wrapText="1"/>
    </xf>
    <xf numFmtId="172" fontId="0" fillId="0" borderId="2" xfId="0" applyNumberFormat="1" applyBorder="1" applyAlignment="1">
      <alignment horizontal="center"/>
    </xf>
    <xf numFmtId="165" fontId="42" fillId="7" borderId="13" xfId="4" applyNumberFormat="1" applyFont="1" applyFill="1" applyBorder="1" applyAlignment="1">
      <alignment horizontal="left" vertical="center"/>
    </xf>
    <xf numFmtId="165" fontId="42" fillId="7" borderId="20" xfId="4" applyNumberFormat="1" applyFont="1" applyFill="1" applyBorder="1" applyAlignment="1">
      <alignment horizontal="left" vertical="center"/>
    </xf>
    <xf numFmtId="165" fontId="42" fillId="7" borderId="12" xfId="4" applyNumberFormat="1" applyFont="1" applyFill="1" applyBorder="1" applyAlignment="1">
      <alignment horizontal="left" vertical="center"/>
    </xf>
    <xf numFmtId="0" fontId="13" fillId="13" borderId="13" xfId="0" applyFont="1" applyFill="1" applyBorder="1" applyAlignment="1">
      <alignment horizontal="center"/>
    </xf>
    <xf numFmtId="0" fontId="13" fillId="13" borderId="20" xfId="0" applyFont="1" applyFill="1" applyBorder="1" applyAlignment="1">
      <alignment horizontal="center"/>
    </xf>
    <xf numFmtId="0" fontId="13" fillId="13" borderId="12" xfId="0" applyFont="1" applyFill="1" applyBorder="1" applyAlignment="1">
      <alignment horizontal="center"/>
    </xf>
    <xf numFmtId="171" fontId="42" fillId="7" borderId="13" xfId="4" applyNumberFormat="1" applyFont="1" applyFill="1" applyBorder="1" applyAlignment="1" applyProtection="1">
      <alignment horizontal="left" vertical="center"/>
      <protection locked="0"/>
    </xf>
    <xf numFmtId="171" fontId="42" fillId="7" borderId="20" xfId="4" applyNumberFormat="1" applyFont="1" applyFill="1" applyBorder="1" applyAlignment="1" applyProtection="1">
      <alignment horizontal="left" vertical="center"/>
      <protection locked="0"/>
    </xf>
    <xf numFmtId="171" fontId="42" fillId="7" borderId="12" xfId="4" applyNumberFormat="1" applyFont="1" applyFill="1" applyBorder="1" applyAlignment="1" applyProtection="1">
      <alignment horizontal="left" vertical="center"/>
      <protection locked="0"/>
    </xf>
    <xf numFmtId="165" fontId="42" fillId="7" borderId="13" xfId="4" applyNumberFormat="1" applyFont="1" applyFill="1" applyBorder="1" applyAlignment="1" applyProtection="1">
      <alignment horizontal="left" vertical="center"/>
      <protection locked="0"/>
    </xf>
    <xf numFmtId="165" fontId="42" fillId="7" borderId="20" xfId="4" applyNumberFormat="1" applyFont="1" applyFill="1" applyBorder="1" applyAlignment="1" applyProtection="1">
      <alignment horizontal="left" vertical="center"/>
      <protection locked="0"/>
    </xf>
    <xf numFmtId="165" fontId="42" fillId="7" borderId="12" xfId="4" applyNumberFormat="1" applyFont="1" applyFill="1" applyBorder="1" applyAlignment="1" applyProtection="1">
      <alignment horizontal="left" vertical="center"/>
      <protection locked="0"/>
    </xf>
    <xf numFmtId="0" fontId="43" fillId="7" borderId="19" xfId="0" applyFont="1" applyFill="1" applyBorder="1" applyAlignment="1">
      <alignment horizontal="center" vertical="center"/>
    </xf>
    <xf numFmtId="0" fontId="43" fillId="7" borderId="10" xfId="0" applyFont="1" applyFill="1" applyBorder="1" applyAlignment="1">
      <alignment horizontal="center" vertical="center"/>
    </xf>
    <xf numFmtId="0" fontId="43" fillId="7" borderId="11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1593">
    <dxf>
      <fill>
        <patternFill>
          <bgColor rgb="FFDE787A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5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righ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8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9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9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337" totalsRowShown="0" headerRowDxfId="1592" dataDxfId="1590" totalsRowDxfId="1588" headerRowBorderDxfId="1591" tableBorderDxfId="1589" totalsRowBorderDxfId="1587">
  <autoFilter ref="A1:AS337" xr:uid="{3B203726-2095-49D8-A694-A659B4A14C0A}"/>
  <tableColumns count="45">
    <tableColumn id="1" xr3:uid="{1431F874-6BDC-4869-8CE7-BE93B101ACD8}" name="Date" dataDxfId="1586" totalsRowDxfId="1585" dataCellStyle="Normal 53"/>
    <tableColumn id="2" xr3:uid="{2537305E-0DF6-4A83-B052-98AFA3FF8BF9}" name="Financial Year" dataDxfId="1584" totalsRowDxfId="1583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1582" totalsRowDxfId="1581" dataCellStyle="Normal 53">
      <calculatedColumnFormula>YEAR(Table13[[#This Row],[Date]])</calculatedColumnFormula>
    </tableColumn>
    <tableColumn id="4" xr3:uid="{DB388976-122D-4C83-ADED-1BE7B6EA3DD9}" name="Month Year" dataDxfId="1580" totalsRowDxfId="1579" dataCellStyle="Normal 53">
      <calculatedColumnFormula>Table13[[#This Row],[Date]]-DAY(Table13[[#This Row],[Date]])+1</calculatedColumnFormula>
    </tableColumn>
    <tableColumn id="5" xr3:uid="{1154BC00-A23C-4F0E-84D6-AF23B6BD09F3}" name="Days" dataDxfId="1578" totalsRowDxfId="1577" dataCellStyle="Normal 53">
      <calculatedColumnFormula>DAY(EOMONTH(A2,0))</calculatedColumnFormula>
    </tableColumn>
    <tableColumn id="6" xr3:uid="{CFE6E567-964A-4554-B770-67C186C84D05}" name="Operating Hours" dataDxfId="1576" dataCellStyle="Percent 43">
      <calculatedColumnFormula>IFERROR(_xlfn.XLOOKUP($A2,'Raw_Data'!$B:$B,'Raw_Data'!$SL:$SL),"")</calculatedColumnFormula>
    </tableColumn>
    <tableColumn id="7" xr3:uid="{1DA8566B-63F1-4693-A05D-FC34CEAB1A56}" name="GHI-UP (KWh/m2)" dataDxfId="1575" totalsRowDxfId="1574" dataCellStyle="Percent 43">
      <calculatedColumnFormula>IFERROR(_xlfn.XLOOKUP($A2,'Raw_Data'!$B:$B,'Raw_Data'!SM:SM),"")</calculatedColumnFormula>
    </tableColumn>
    <tableColumn id="8" xr3:uid="{82755228-17D0-44EB-8898-D4057DDB2812}" name="GHI-Down(KWh/m2)" dataDxfId="1573" totalsRowDxfId="1572" dataCellStyle="Percent 43">
      <calculatedColumnFormula>IFERROR(_xlfn.XLOOKUP($A2,'Raw_Data'!$B:$B,'Raw_Data'!SN:SN),"")</calculatedColumnFormula>
    </tableColumn>
    <tableColumn id="9" xr3:uid="{5230FD0C-64A0-4CAA-B22B-3F79C3D89338}" name="POA-UP(KWh/m2)" dataDxfId="1571" totalsRowDxfId="1570" dataCellStyle="Percent 43">
      <calculatedColumnFormula>IFERROR(_xlfn.XLOOKUP($A2,'Raw_Data'!$B:$B,'Raw_Data'!SO:SO),"")</calculatedColumnFormula>
    </tableColumn>
    <tableColumn id="10" xr3:uid="{DC46EA02-3856-470B-ADAF-BE67D0C960D9}" name="POA-Down(KWh/m2)" dataDxfId="1569" dataCellStyle="Percent 43">
      <calculatedColumnFormula>IFERROR(_xlfn.XLOOKUP($A2,'Raw_Data'!$B:$B,'Raw_Data'!SP:SP),"")</calculatedColumnFormula>
    </tableColumn>
    <tableColumn id="11" xr3:uid="{2708DC8D-D260-435E-938B-375F21720F72}" name="Amb_Temp(°C)" dataDxfId="1568" totalsRowDxfId="1567" dataCellStyle="Percent 43">
      <calculatedColumnFormula>IFERROR(_xlfn.XLOOKUP($A2,'Raw_Data'!$B:$B,'Raw_Data'!SS:SS),"")</calculatedColumnFormula>
    </tableColumn>
    <tableColumn id="12" xr3:uid="{B66E8EF0-C5EA-4403-A3FE-2F5E87438744}" name="Mod_Temp(°C)" dataDxfId="1566" totalsRowDxfId="1565" dataCellStyle="Percent 43">
      <calculatedColumnFormula>IFERROR(_xlfn.XLOOKUP($A2,'Raw_Data'!$B:$B,'Raw_Data'!ST:ST),"")</calculatedColumnFormula>
    </tableColumn>
    <tableColumn id="13" xr3:uid="{4D7358C7-7B67-4C21-809D-19877523A960}" name="WS_Avg(m/s)" dataDxfId="1564" totalsRowDxfId="1563" dataCellStyle="Percent 43">
      <calculatedColumnFormula>IFERROR(_xlfn.XLOOKUP($A2,'Raw_Data'!$B:$B,'Raw_Data'!SU:SU),"")</calculatedColumnFormula>
    </tableColumn>
    <tableColumn id="14" xr3:uid="{E38EBC1E-6CF8-47BB-B310-369B7A0A4AD5}" name="WS_Max(m/s)" dataDxfId="1562" totalsRowDxfId="1561" dataCellStyle="Percent 43">
      <calculatedColumnFormula>IFERROR(_xlfn.XLOOKUP($A2,'Raw_Data'!$B:$B,'Raw_Data'!SV:SV),"")</calculatedColumnFormula>
    </tableColumn>
    <tableColumn id="15" xr3:uid="{9607B43E-BB6C-49B9-9DFE-49343CA791A3}" name="PA(%)" dataDxfId="1560" totalsRowDxfId="1559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1558" totalsRowDxfId="1557" dataCellStyle="Percent 43"/>
    <tableColumn id="17" xr3:uid="{AFBE17EB-7639-43B5-A15E-D42DECBE8EA6}" name="IGA (%)" dataDxfId="1556" totalsRowDxfId="1555" dataCellStyle="Percent 43"/>
    <tableColumn id="18" xr3:uid="{13657520-C8D9-422F-AA4D-1F0028841F99}" name="EGA(%)" dataDxfId="1554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1553" totalsRowDxfId="1552" dataCellStyle="Normal 53"/>
    <tableColumn id="20" xr3:uid="{3615E78D-F234-47E4-BA4A-F48E9BE2FA0A}" name="TA (%)" dataDxfId="1551" totalsRowDxfId="1550" dataCellStyle="Percent 43"/>
    <tableColumn id="21" xr3:uid="{7FC1A72A-A96F-4F33-B956-E789479A28C5}" name="PR(%)" dataDxfId="1549" totalsRowDxfId="1548" dataCellStyle="Percent 43">
      <calculatedColumnFormula>IFERROR(AA2/I2/AB2/1000,"")</calculatedColumnFormula>
    </tableColumn>
    <tableColumn id="22" xr3:uid="{102CAFE3-2C97-4E93-B228-18940A04EBB1}" name="WPR(%)" dataDxfId="1547" totalsRowDxfId="1546" dataCellStyle="Percent 43">
      <calculatedColumnFormula>IFERROR(_xlfn.XLOOKUP($A2,'Raw_Data'!$B:$B,'Raw_Data'!$SZ:$SZ),"")</calculatedColumnFormula>
    </tableColumn>
    <tableColumn id="23" xr3:uid="{1AFC3DEB-1931-4D3E-9C00-133DA767A0A6}" name="CUF(%)" dataDxfId="1545" totalsRowDxfId="1544" dataCellStyle="Percent 43">
      <calculatedColumnFormula>IFERROR(AA2/(24*AB2*1000),"")</calculatedColumnFormula>
    </tableColumn>
    <tableColumn id="24" xr3:uid="{9FB6F315-F84A-401C-B484-7C34F0A801EC}" name="Gen_Exp (kWh)" dataDxfId="1543" totalsRowDxfId="1542" dataCellStyle="Normal 53">
      <calculatedColumnFormula>IFERROR(_xlfn.XLOOKUP($A2,'Raw_Data'!$B:$B,'Raw_Data'!$SW:$SW),"")</calculatedColumnFormula>
    </tableColumn>
    <tableColumn id="25" xr3:uid="{944CB3FD-37F4-49BC-90FC-A16B05536C96}" name="Mtr_Export (kWh)" dataDxfId="1541" totalsRowDxfId="1540" dataCellStyle="Normal 53">
      <calculatedColumnFormula>IFERROR(_xlfn.XLOOKUP($A2,'Raw_Data'!$B:$B,'Raw_Data'!TD:TD),"")</calculatedColumnFormula>
    </tableColumn>
    <tableColumn id="26" xr3:uid="{07B77172-743A-4032-B072-CDB73A0CF8C7}" name="Mtr_Import (kWh)" dataDxfId="1539" totalsRowDxfId="1538" dataCellStyle="Normal 53">
      <calculatedColumnFormula>IFERROR(_xlfn.XLOOKUP($A2,'Raw_Data'!$B:$B,'Raw_Data'!TE:TE),"")</calculatedColumnFormula>
    </tableColumn>
    <tableColumn id="27" xr3:uid="{FE88D41A-40A8-436A-9155-A603E0DBF386}" name="Mtr_Net_Exp (KWh)" dataDxfId="1537" dataCellStyle="Normal 53">
      <calculatedColumnFormula>IFERROR(_xlfn.XLOOKUP($A2,'Raw_Data'!$B:$B,'Raw_Data'!TF:TF),"")</calculatedColumnFormula>
    </tableColumn>
    <tableColumn id="28" xr3:uid="{6361FA7A-5555-4ABD-A9AE-6A353B015A98}" name="Operational Capacity (MW)" dataDxfId="1536" totalsRowDxfId="1535" dataCellStyle="Normal 53">
      <calculatedColumnFormula>IFERROR(_xlfn.XLOOKUP($A2,'Raw_Data'!$B:$B,'Raw_Data'!I:I)/1000,"")</calculatedColumnFormula>
    </tableColumn>
    <tableColumn id="29" xr3:uid="{251677FE-5616-41D1-A18C-34F21477A041}" name="Bugt_Resource" dataDxfId="1534" totalsRowDxfId="1533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1532" totalsRowDxfId="1531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1530" totalsRowDxfId="1529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1528" totalsRowDxfId="1527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1526" totalsRowDxfId="1525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1524" totalsRowDxfId="1523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1522" totalsRowDxfId="1521" dataCellStyle="Normal 53"/>
    <tableColumn id="34" xr3:uid="{355BA620-98EA-4EED-9AB6-2D75D2A3F0E0}" name="Actual Energy WPR" dataDxfId="1520" totalsRowDxfId="1519" dataCellStyle="Normal 53"/>
    <tableColumn id="35" xr3:uid="{AD8183AB-5AC9-435F-9E67-EE3B40669CAB}" name="RA (%)" dataDxfId="1518" totalsRowDxfId="1517" dataCellStyle="Normal 53"/>
    <tableColumn id="36" xr3:uid="{DD9C1696-CBE6-4965-A61E-DF0791F1F2B4}" name="Mod Clean Dry (Num)" dataDxfId="1516" totalsRowDxfId="1515" dataCellStyle="Normal 53">
      <calculatedColumnFormula>Table13[[#This Row],[RA (%)]]*9270*58</calculatedColumnFormula>
    </tableColumn>
    <tableColumn id="37" xr3:uid="{7F1ED591-8290-45B8-8FAD-14E1D6ECC9EB}" name="Mod Clean Wet (Num)" dataDxfId="1514" totalsRowDxfId="1513" dataCellStyle="Normal 53"/>
    <tableColumn id="38" xr3:uid="{8CDB1FC5-EB23-4B59-94C7-1ADA95C6EE59}" name="Line Loss(%)" dataDxfId="1512" totalsRowDxfId="1511" dataCellStyle="Percent 35"/>
    <tableColumn id="39" xr3:uid="{93A5DC66-BC99-4362-8166-2CF27F8D5125}" name="Reactive Power (%)" dataDxfId="1510" dataCellStyle="Percent 43"/>
    <tableColumn id="40" xr3:uid="{83102571-B734-4152-834A-8AA3D1371BF3}" name="Bugt Line loss (%) (Wind)" dataDxfId="1509" totalsRowDxfId="1508" dataCellStyle="Percent 43"/>
    <tableColumn id="41" xr3:uid="{A223E2B7-34E5-43C8-91F5-54F9B5B970BC}" name="Bugt Reactive Power (%) (Wind)" dataDxfId="1507" totalsRowDxfId="1506" dataCellStyle="Percent 43"/>
    <tableColumn id="44" xr3:uid="{80211E0D-C73E-408C-B105-D5F375CE9DCE}" name="Bugt Capacity" dataDxfId="1505" totalsRowDxfId="1504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1503" totalsRowDxfId="1502" dataCellStyle="Normal 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4:OT37" totalsRowShown="0" headerRowDxfId="1501" dataDxfId="1499" headerRowBorderDxfId="1500" tableBorderDxfId="1498" totalsRowBorderDxfId="1497" headerRowCellStyle="Normal 26">
  <autoFilter ref="B4:OT37" xr:uid="{80DF21D1-715B-4869-830A-E40D83CA7E0C}"/>
  <tableColumns count="409">
    <tableColumn id="1" xr3:uid="{45B4198F-E27B-4C9B-84E9-943A74556C21}" name="Date" dataDxfId="1496">
      <calculatedColumnFormula>B4+1</calculatedColumnFormula>
    </tableColumn>
    <tableColumn id="2" xr3:uid="{82462E9E-BEF0-47E9-BDA0-26CC1569CB08}" name="IS1Inv1M1" dataDxfId="1495">
      <calculatedColumnFormula>IFERROR(Inv_SY_B!C4/Inv_SY_B!$OU4-1,"")</calculatedColumnFormula>
    </tableColumn>
    <tableColumn id="3" xr3:uid="{89B208AD-6008-48E1-B8D4-EEB99244B301}" name="IS1Inv1M2" dataDxfId="1494">
      <calculatedColumnFormula>IFERROR(Inv_SY_B!D4/Inv_SY_B!$OU4-1,"")</calculatedColumnFormula>
    </tableColumn>
    <tableColumn id="4" xr3:uid="{1F1902B7-377B-4972-8787-BC6EDE12DFE0}" name="IS1Inv1M3" dataDxfId="1493">
      <calculatedColumnFormula>IFERROR(Inv_SY_B!E4/Inv_SY_B!$OU4-1,"")</calculatedColumnFormula>
    </tableColumn>
    <tableColumn id="5" xr3:uid="{C9A32612-FD8B-45DB-B2E7-3C07E156C333}" name="IS1Inv1M4" dataDxfId="1492">
      <calculatedColumnFormula>IFERROR(Inv_SY_B!F4/Inv_SY_B!$OU4-1,"")</calculatedColumnFormula>
    </tableColumn>
    <tableColumn id="6" xr3:uid="{42399B10-5DD4-4434-A44A-9D33B8BB4E46}" name="IS1Inv2M1" dataDxfId="1491">
      <calculatedColumnFormula>IFERROR(Inv_SY_B!G4/Inv_SY_B!$OU4-1,"")</calculatedColumnFormula>
    </tableColumn>
    <tableColumn id="7" xr3:uid="{1750D44A-59D0-494F-A534-A4D8C085461E}" name="IS1Inv2M2" dataDxfId="1490">
      <calculatedColumnFormula>IFERROR(Inv_SY_B!H4/Inv_SY_B!$OU4-1,"")</calculatedColumnFormula>
    </tableColumn>
    <tableColumn id="8" xr3:uid="{2053D61B-15FD-44AE-A565-B51AB0972D87}" name="IS1Inv2M3" dataDxfId="1489">
      <calculatedColumnFormula>IFERROR(Inv_SY_B!I4/Inv_SY_B!$OU4-1,"")</calculatedColumnFormula>
    </tableColumn>
    <tableColumn id="9" xr3:uid="{038A8A8A-C12E-4CF2-AB14-B24A30F0B445}" name="IS1Inv2M4" dataDxfId="1488">
      <calculatedColumnFormula>IFERROR(Inv_SY_B!J4/Inv_SY_B!$OU4-1,"")</calculatedColumnFormula>
    </tableColumn>
    <tableColumn id="10" xr3:uid="{3EFE18AD-D16C-4D8E-887C-705C1F1205D5}" name="IS2Inv1M1" dataDxfId="1487">
      <calculatedColumnFormula>IFERROR(Inv_SY_B!K4/Inv_SY_B!$OU4-1,"")</calculatedColumnFormula>
    </tableColumn>
    <tableColumn id="11" xr3:uid="{DAFE3E74-63F0-441B-8050-31FFBCCAF7F1}" name="IS2Inv1M2" dataDxfId="1486">
      <calculatedColumnFormula>IFERROR(Inv_SY_B!L4/Inv_SY_B!$OU4-1,"")</calculatedColumnFormula>
    </tableColumn>
    <tableColumn id="12" xr3:uid="{19074642-520C-4913-BCA3-CEA366BCDB1F}" name="IS2Inv1M3" dataDxfId="1485">
      <calculatedColumnFormula>IFERROR(Inv_SY_B!M4/Inv_SY_B!$OU4-1,"")</calculatedColumnFormula>
    </tableColumn>
    <tableColumn id="13" xr3:uid="{B31FD2A3-FA41-4C84-9510-2BC0F0603377}" name="IS2Inv1M4" dataDxfId="1484">
      <calculatedColumnFormula>IFERROR(Inv_SY_B!N4/Inv_SY_B!$OU4-1,"")</calculatedColumnFormula>
    </tableColumn>
    <tableColumn id="14" xr3:uid="{5EB180BF-FE0D-4639-96B1-9E0B5F5F34E5}" name="IS2Inv2M1" dataDxfId="1483">
      <calculatedColumnFormula>IFERROR(Inv_SY_B!O4/Inv_SY_B!$OU4-1,"")</calculatedColumnFormula>
    </tableColumn>
    <tableColumn id="15" xr3:uid="{528CE45E-5803-4A6A-B8C1-7F3C899820DA}" name="IS2Inv2M2" dataDxfId="1482">
      <calculatedColumnFormula>IFERROR(Inv_SY_B!P4/Inv_SY_B!$OU4-1,"")</calculatedColumnFormula>
    </tableColumn>
    <tableColumn id="16" xr3:uid="{471185A3-3B30-4A9F-B154-99437C094DF5}" name="IS2Inv2M3" dataDxfId="1481">
      <calculatedColumnFormula>IFERROR(Inv_SY_B!Q4/Inv_SY_B!$OU4-1,"")</calculatedColumnFormula>
    </tableColumn>
    <tableColumn id="17" xr3:uid="{075FA87A-1276-47BE-8C67-238001833B02}" name="IS2Inv2M4" dataDxfId="1480">
      <calculatedColumnFormula>IFERROR(Inv_SY_B!R4/Inv_SY_B!$OU4-1,"")</calculatedColumnFormula>
    </tableColumn>
    <tableColumn id="18" xr3:uid="{5716BA55-8A6D-45E3-BBCD-3F17E6845E54}" name="IS3Inv1M1" dataDxfId="1479">
      <calculatedColumnFormula>IFERROR(Inv_SY_B!S4/Inv_SY_B!$OU4-1,"")</calculatedColumnFormula>
    </tableColumn>
    <tableColumn id="19" xr3:uid="{D1EA060F-EBF1-401A-ABB3-B8338F8EA020}" name="IS3Inv1M2" dataDxfId="1478">
      <calculatedColumnFormula>IFERROR(Inv_SY_B!T4/Inv_SY_B!$OU4-1,"")</calculatedColumnFormula>
    </tableColumn>
    <tableColumn id="20" xr3:uid="{F4EAB93E-CBE8-4656-B75C-22F7E2E2BFC4}" name="IS3Inv1M3" dataDxfId="1477">
      <calculatedColumnFormula>IFERROR(Inv_SY_B!U4/Inv_SY_B!$OU4-1,"")</calculatedColumnFormula>
    </tableColumn>
    <tableColumn id="21" xr3:uid="{D493C02A-960E-4340-B8A5-D2135B73C59A}" name="IS3Inv1M4" dataDxfId="1476">
      <calculatedColumnFormula>IFERROR(Inv_SY_B!V4/Inv_SY_B!$OU4-1,"")</calculatedColumnFormula>
    </tableColumn>
    <tableColumn id="22" xr3:uid="{4234C8FC-77B3-48C9-8A8F-70D04DDC8EE7}" name="IS3Inv2M1" dataDxfId="1475">
      <calculatedColumnFormula>IFERROR(Inv_SY_B!W4/Inv_SY_B!$OU4-1,"")</calculatedColumnFormula>
    </tableColumn>
    <tableColumn id="23" xr3:uid="{6EEBD32C-3F46-4858-BC63-33DAEC389B83}" name="IS3Inv2M2" dataDxfId="1474">
      <calculatedColumnFormula>IFERROR(Inv_SY_B!X4/Inv_SY_B!$OU4-1,"")</calculatedColumnFormula>
    </tableColumn>
    <tableColumn id="24" xr3:uid="{F30750C8-8F27-4628-A611-47C3CA9841A8}" name="IS3Inv2M3" dataDxfId="1473">
      <calculatedColumnFormula>IFERROR(Inv_SY_B!Y4/Inv_SY_B!$OU4-1,"")</calculatedColumnFormula>
    </tableColumn>
    <tableColumn id="25" xr3:uid="{E049CE4A-B23A-4A58-8CBA-1C87D9BFC6BF}" name="IS3Inv2M4" dataDxfId="1472">
      <calculatedColumnFormula>IFERROR(Inv_SY_B!Z4/Inv_SY_B!$OU4-1,"")</calculatedColumnFormula>
    </tableColumn>
    <tableColumn id="26" xr3:uid="{1966814A-FFAA-4C8F-85B9-A9F4D5BDB5B3}" name="IS4Inv1M1" dataDxfId="1471">
      <calculatedColumnFormula>IFERROR(Inv_SY_B!AA4/Inv_SY_B!$OU4-1,"")</calculatedColumnFormula>
    </tableColumn>
    <tableColumn id="27" xr3:uid="{21351AD4-E0E3-45BE-8954-2BE45D16FDFB}" name="IS4Inv1M2" dataDxfId="1470">
      <calculatedColumnFormula>IFERROR(Inv_SY_B!AB4/Inv_SY_B!$OU4-1,"")</calculatedColumnFormula>
    </tableColumn>
    <tableColumn id="28" xr3:uid="{9DB12215-CB01-4903-9803-B5D212FB79DA}" name="IS4Inv1M3" dataDxfId="1469">
      <calculatedColumnFormula>IFERROR(Inv_SY_B!AC4/Inv_SY_B!$OU4-1,"")</calculatedColumnFormula>
    </tableColumn>
    <tableColumn id="29" xr3:uid="{56E35E09-9CD8-4D4D-BF1E-E83D6CB709A7}" name="IS4Inv1M4" dataDxfId="1468">
      <calculatedColumnFormula>IFERROR(Inv_SY_B!AD4/Inv_SY_B!$OU4-1,"")</calculatedColumnFormula>
    </tableColumn>
    <tableColumn id="30" xr3:uid="{20603D01-3737-440E-AAD4-3E4F7EB86550}" name="IS4Inv2M1" dataDxfId="1467">
      <calculatedColumnFormula>IFERROR(Inv_SY_B!AE4/Inv_SY_B!$OU4-1,"")</calculatedColumnFormula>
    </tableColumn>
    <tableColumn id="31" xr3:uid="{EE78056E-4260-4EA9-A349-6BE30FD24442}" name="IS4Inv2M2" dataDxfId="1466">
      <calculatedColumnFormula>IFERROR(Inv_SY_B!AF4/Inv_SY_B!$OU4-1,"")</calculatedColumnFormula>
    </tableColumn>
    <tableColumn id="32" xr3:uid="{19128AF8-578B-433F-9BE3-28B5AE093036}" name="IS4Inv2M3" dataDxfId="1465">
      <calculatedColumnFormula>IFERROR(Inv_SY_B!AG4/Inv_SY_B!$OU4-1,"")</calculatedColumnFormula>
    </tableColumn>
    <tableColumn id="33" xr3:uid="{ADEF45BA-97EF-4D61-9891-DCA23075CE44}" name="IS4Inv2M4" dataDxfId="1464">
      <calculatedColumnFormula>IFERROR(Inv_SY_B!AH4/Inv_SY_B!$OU4-1,"")</calculatedColumnFormula>
    </tableColumn>
    <tableColumn id="34" xr3:uid="{8DF2CD98-F739-4211-B54A-2F95145902CE}" name="IS5Inv1M1" dataDxfId="1463">
      <calculatedColumnFormula>IFERROR(Inv_SY_B!AI4/Inv_SY_B!$OU4-1,"")</calculatedColumnFormula>
    </tableColumn>
    <tableColumn id="35" xr3:uid="{9E4641F2-B325-4430-8A4F-15BBDBB1D7E0}" name="IS5Inv1M2" dataDxfId="1462">
      <calculatedColumnFormula>IFERROR(Inv_SY_B!AJ4/Inv_SY_B!$OU4-1,"")</calculatedColumnFormula>
    </tableColumn>
    <tableColumn id="36" xr3:uid="{2BBA766D-73B7-4053-BA43-8FA788DB0CE2}" name="IS5Inv1M3" dataDxfId="1461">
      <calculatedColumnFormula>IFERROR(Inv_SY_B!AK4/Inv_SY_B!$OU4-1,"")</calculatedColumnFormula>
    </tableColumn>
    <tableColumn id="37" xr3:uid="{B42296E6-1910-4C56-8D32-C9FECAB9436E}" name="IS5Inv1M4" dataDxfId="1460">
      <calculatedColumnFormula>IFERROR(Inv_SY_B!AL4/Inv_SY_B!$OU4-1,"")</calculatedColumnFormula>
    </tableColumn>
    <tableColumn id="38" xr3:uid="{D02E6D0F-F681-4BE5-9485-885D0622DE5A}" name="IS5Inv2M1" dataDxfId="1459">
      <calculatedColumnFormula>IFERROR(Inv_SY_B!AM4/Inv_SY_B!$OU4-1,"")</calculatedColumnFormula>
    </tableColumn>
    <tableColumn id="39" xr3:uid="{F1B4A2E6-4FD0-4170-B8CA-97DB09176085}" name="IS5Inv2M2" dataDxfId="1458">
      <calculatedColumnFormula>IFERROR(Inv_SY_B!AN4/Inv_SY_B!$OU4-1,"")</calculatedColumnFormula>
    </tableColumn>
    <tableColumn id="40" xr3:uid="{237FD787-509A-4CCE-A35D-95730B0E8079}" name="IS5Inv2M3" dataDxfId="1457">
      <calculatedColumnFormula>IFERROR(Inv_SY_B!AO4/Inv_SY_B!$OU4-1,"")</calculatedColumnFormula>
    </tableColumn>
    <tableColumn id="41" xr3:uid="{1469362A-2779-4BB1-A226-58D55D01FBF4}" name="IS5Inv2M4" dataDxfId="1456">
      <calculatedColumnFormula>IFERROR(Inv_SY_B!AP4/Inv_SY_B!$OU4-1,"")</calculatedColumnFormula>
    </tableColumn>
    <tableColumn id="42" xr3:uid="{61617399-B47A-44C0-80B4-07B3B8A3B3FA}" name="IS6Inv1M1" dataDxfId="1455">
      <calculatedColumnFormula>IFERROR(Inv_SY_B!AQ4/Inv_SY_B!$OU4-1,"")</calculatedColumnFormula>
    </tableColumn>
    <tableColumn id="43" xr3:uid="{11CD137E-E3EE-4FBD-83E5-AB2BE6D8C403}" name="IS6Inv1M2" dataDxfId="1454">
      <calculatedColumnFormula>IFERROR(Inv_SY_B!AR4/Inv_SY_B!$OU4-1,"")</calculatedColumnFormula>
    </tableColumn>
    <tableColumn id="44" xr3:uid="{139BF7F3-18AE-406B-9C1D-B03F367A8101}" name="IS6Inv1M3" dataDxfId="1453">
      <calculatedColumnFormula>IFERROR(Inv_SY_B!AS4/Inv_SY_B!$OU4-1,"")</calculatedColumnFormula>
    </tableColumn>
    <tableColumn id="45" xr3:uid="{D9C6711B-B5FA-4889-A6A1-364CCCAAD3B5}" name="IS6Inv1M4" dataDxfId="1452">
      <calculatedColumnFormula>IFERROR(Inv_SY_B!AT4/Inv_SY_B!$OU4-1,"")</calculatedColumnFormula>
    </tableColumn>
    <tableColumn id="46" xr3:uid="{CE992883-2AF5-4DF8-9DF0-995382770AF4}" name="IS6Inv2M1" dataDxfId="1451">
      <calculatedColumnFormula>IFERROR(Inv_SY_B!AU4/Inv_SY_B!$OU4-1,"")</calculatedColumnFormula>
    </tableColumn>
    <tableColumn id="47" xr3:uid="{03F42F46-CCDF-41D7-96BC-44C908771694}" name="IS6Inv2M2" dataDxfId="1450">
      <calculatedColumnFormula>IFERROR(Inv_SY_B!AV4/Inv_SY_B!$OU4-1,"")</calculatedColumnFormula>
    </tableColumn>
    <tableColumn id="48" xr3:uid="{138351F5-E2B2-4C78-8480-38D0E7438A95}" name="IS6Inv2M3" dataDxfId="1449">
      <calculatedColumnFormula>IFERROR(Inv_SY_B!AW4/Inv_SY_B!$OU4-1,"")</calculatedColumnFormula>
    </tableColumn>
    <tableColumn id="49" xr3:uid="{739BA997-6921-4830-9862-6BE35D43C201}" name="IS6Inv2M4" dataDxfId="1448">
      <calculatedColumnFormula>IFERROR(Inv_SY_B!AX4/Inv_SY_B!$OU4-1,"")</calculatedColumnFormula>
    </tableColumn>
    <tableColumn id="50" xr3:uid="{19F06886-5034-49D0-BF30-AA30FDC84432}" name="IS7Inv1M1" dataDxfId="1447">
      <calculatedColumnFormula>IFERROR(Inv_SY_B!AY4/Inv_SY_B!$OU4-1,"")</calculatedColumnFormula>
    </tableColumn>
    <tableColumn id="51" xr3:uid="{CD5D2341-9812-4A5A-8042-225F56AF4C1F}" name="IS7Inv1M2" dataDxfId="1446">
      <calculatedColumnFormula>IFERROR(Inv_SY_B!AZ4/Inv_SY_B!$OU4-1,"")</calculatedColumnFormula>
    </tableColumn>
    <tableColumn id="52" xr3:uid="{29F78030-DC6A-4829-ABF1-4A2712BB9052}" name="IS7Inv1M3" dataDxfId="1445">
      <calculatedColumnFormula>IFERROR(Inv_SY_B!BA4/Inv_SY_B!$OU4-1,"")</calculatedColumnFormula>
    </tableColumn>
    <tableColumn id="53" xr3:uid="{0B39CDB9-EDB2-44C9-8FC2-8BFC75EDD267}" name="IS7Inv1M4" dataDxfId="1444">
      <calculatedColumnFormula>IFERROR(Inv_SY_B!BB4/Inv_SY_B!$OU4-1,"")</calculatedColumnFormula>
    </tableColumn>
    <tableColumn id="54" xr3:uid="{4073BE64-360A-4DA1-B5A0-D497DE4493C6}" name="IS7Inv2M1" dataDxfId="1443">
      <calculatedColumnFormula>IFERROR(Inv_SY_B!BC4/Inv_SY_B!$OU4-1,"")</calculatedColumnFormula>
    </tableColumn>
    <tableColumn id="55" xr3:uid="{8079CECC-0088-430B-B3B5-BDE4430757A0}" name="IS7Inv2M2" dataDxfId="1442">
      <calculatedColumnFormula>IFERROR(Inv_SY_B!BD4/Inv_SY_B!$OU4-1,"")</calculatedColumnFormula>
    </tableColumn>
    <tableColumn id="56" xr3:uid="{AE268423-7765-45C6-9B31-6382EFCEF43A}" name="IS7Inv2M3" dataDxfId="1441">
      <calculatedColumnFormula>IFERROR(Inv_SY_B!BE4/Inv_SY_B!$OU4-1,"")</calculatedColumnFormula>
    </tableColumn>
    <tableColumn id="57" xr3:uid="{E57DE37D-2E57-490D-95D1-3903CE588F3B}" name="IS7Inv2M4" dataDxfId="1440">
      <calculatedColumnFormula>IFERROR(Inv_SY_B!BF4/Inv_SY_B!$OU4-1,"")</calculatedColumnFormula>
    </tableColumn>
    <tableColumn id="58" xr3:uid="{6683DE39-D69C-4634-BA02-C685EBEB5366}" name="IS8Inv1M1" dataDxfId="1439">
      <calculatedColumnFormula>IFERROR(Inv_SY_B!BG4/Inv_SY_B!$OU4-1,"")</calculatedColumnFormula>
    </tableColumn>
    <tableColumn id="59" xr3:uid="{5D1B11A8-00BE-46F0-939D-A31F21532823}" name="IS8Inv1M2" dataDxfId="1438">
      <calculatedColumnFormula>IFERROR(Inv_SY_B!BH4/Inv_SY_B!$OU4-1,"")</calculatedColumnFormula>
    </tableColumn>
    <tableColumn id="60" xr3:uid="{6BD61B05-11DB-4C7A-B52D-80DF0F9EF64D}" name="IS8Inv1M3" dataDxfId="1437">
      <calculatedColumnFormula>IFERROR(Inv_SY_B!BI4/Inv_SY_B!$OU4-1,"")</calculatedColumnFormula>
    </tableColumn>
    <tableColumn id="61" xr3:uid="{DA5EB934-EF9C-4769-A79D-40C1A88E1134}" name="IS8Inv1M4" dataDxfId="1436">
      <calculatedColumnFormula>IFERROR(Inv_SY_B!BJ4/Inv_SY_B!$OU4-1,"")</calculatedColumnFormula>
    </tableColumn>
    <tableColumn id="62" xr3:uid="{26C1570A-F618-400F-A86C-1315C389F600}" name="IS8Inv2M1" dataDxfId="1435">
      <calculatedColumnFormula>IFERROR(Inv_SY_B!BK4/Inv_SY_B!$OU4-1,"")</calculatedColumnFormula>
    </tableColumn>
    <tableColumn id="63" xr3:uid="{D1BBEB6B-A760-4E6E-B87E-9CCC87B9113F}" name="IS8Inv2M2" dataDxfId="1434">
      <calculatedColumnFormula>IFERROR(Inv_SY_B!BL4/Inv_SY_B!$OU4-1,"")</calculatedColumnFormula>
    </tableColumn>
    <tableColumn id="64" xr3:uid="{742862E1-DB95-4537-B1C9-062F06197753}" name="IS8Inv2M3" dataDxfId="1433">
      <calculatedColumnFormula>IFERROR(Inv_SY_B!BM4/Inv_SY_B!$OU4-1,"")</calculatedColumnFormula>
    </tableColumn>
    <tableColumn id="65" xr3:uid="{45145227-2D60-47ED-AD0F-9793F294AAEC}" name="IS8Inv2M4" dataDxfId="1432">
      <calculatedColumnFormula>IFERROR(Inv_SY_B!BN4/Inv_SY_B!$OU4-1,"")</calculatedColumnFormula>
    </tableColumn>
    <tableColumn id="66" xr3:uid="{E00EFA49-3503-4034-8A56-9B5B47CF0EA1}" name="IS9Inv1M1" dataDxfId="1431">
      <calculatedColumnFormula>IFERROR(Inv_SY_B!BO4/Inv_SY_B!$OU4-1,"")</calculatedColumnFormula>
    </tableColumn>
    <tableColumn id="67" xr3:uid="{4EC37764-0D56-4DE9-921A-9EEB48C7F161}" name="IS9Inv1M2" dataDxfId="1430">
      <calculatedColumnFormula>IFERROR(Inv_SY_B!BP4/Inv_SY_B!$OU4-1,"")</calculatedColumnFormula>
    </tableColumn>
    <tableColumn id="68" xr3:uid="{15F5911B-261F-4DC1-8514-D5998A7FCDE6}" name="IS9Inv1M3" dataDxfId="1429">
      <calculatedColumnFormula>IFERROR(Inv_SY_B!BQ4/Inv_SY_B!$OU4-1,"")</calculatedColumnFormula>
    </tableColumn>
    <tableColumn id="69" xr3:uid="{E46923E0-38C3-47DE-961D-CB8466638FCB}" name="IS9Inv1M4" dataDxfId="1428">
      <calculatedColumnFormula>IFERROR(Inv_SY_B!BR4/Inv_SY_B!$OU4-1,"")</calculatedColumnFormula>
    </tableColumn>
    <tableColumn id="70" xr3:uid="{BB401AAC-C3AF-4CB5-A956-B63DD467FE1D}" name="IS9Inv2M1" dataDxfId="1427">
      <calculatedColumnFormula>IFERROR(Inv_SY_B!BS4/Inv_SY_B!$OU4-1,"")</calculatedColumnFormula>
    </tableColumn>
    <tableColumn id="71" xr3:uid="{D5518765-E99C-4DCE-AB00-0CDD6CCC549D}" name="IS9Inv2M2" dataDxfId="1426">
      <calculatedColumnFormula>IFERROR(Inv_SY_B!BT4/Inv_SY_B!$OU4-1,"")</calculatedColumnFormula>
    </tableColumn>
    <tableColumn id="72" xr3:uid="{C0822C6F-7B4A-4974-A4C8-D90D73C16E9A}" name="IS9Inv2M3" dataDxfId="1425">
      <calculatedColumnFormula>IFERROR(Inv_SY_B!BU4/Inv_SY_B!$OU4-1,"")</calculatedColumnFormula>
    </tableColumn>
    <tableColumn id="73" xr3:uid="{19880F42-F307-44EE-81AE-B9DBA3A8C5A9}" name="IS9Inv2M4" dataDxfId="1424">
      <calculatedColumnFormula>IFERROR(Inv_SY_B!BV4/Inv_SY_B!$OU4-1,"")</calculatedColumnFormula>
    </tableColumn>
    <tableColumn id="74" xr3:uid="{E2D18944-67DC-418A-9E30-58B6F93A5B3F}" name="IS10Inv1M1" dataDxfId="1423">
      <calculatedColumnFormula>IFERROR(Inv_SY_B!BW4/Inv_SY_B!$OU4-1,"")</calculatedColumnFormula>
    </tableColumn>
    <tableColumn id="75" xr3:uid="{0367E4DD-E03D-4A87-80DE-A838C99E3FDC}" name="IS10Inv1M2" dataDxfId="1422">
      <calculatedColumnFormula>IFERROR(Inv_SY_B!BX4/Inv_SY_B!$OU4-1,"")</calculatedColumnFormula>
    </tableColumn>
    <tableColumn id="76" xr3:uid="{FA3800E3-B6ED-4492-A378-CFFEFF75B122}" name="IS10Inv1M3" dataDxfId="1421">
      <calculatedColumnFormula>IFERROR(Inv_SY_B!BY4/Inv_SY_B!$OU4-1,"")</calculatedColumnFormula>
    </tableColumn>
    <tableColumn id="77" xr3:uid="{920F57AA-1310-45E3-BE1D-1464F954560E}" name="IS10Inv1M4" dataDxfId="1420">
      <calculatedColumnFormula>IFERROR(Inv_SY_B!BZ4/Inv_SY_B!$OU4-1,"")</calculatedColumnFormula>
    </tableColumn>
    <tableColumn id="78" xr3:uid="{22088B80-2C4E-4210-90B6-8CD0422726D1}" name="IS10Inv2M1" dataDxfId="1419">
      <calculatedColumnFormula>IFERROR(Inv_SY_B!CA4/Inv_SY_B!$OU4-1,"")</calculatedColumnFormula>
    </tableColumn>
    <tableColumn id="79" xr3:uid="{996E21B7-A47D-4C8E-8E66-CEC10FBA9D7F}" name="IS10Inv2M2" dataDxfId="1418">
      <calculatedColumnFormula>IFERROR(Inv_SY_B!CB4/Inv_SY_B!$OU4-1,"")</calculatedColumnFormula>
    </tableColumn>
    <tableColumn id="80" xr3:uid="{67E7B9B7-3F0B-4C22-A7C2-9DF9CCCE654C}" name="IS10Inv2M3" dataDxfId="1417">
      <calculatedColumnFormula>IFERROR(Inv_SY_B!CC4/Inv_SY_B!$OU4-1,"")</calculatedColumnFormula>
    </tableColumn>
    <tableColumn id="81" xr3:uid="{B0548E16-63B0-452E-9593-B8B28974D7F6}" name="IS10Inv2M4" dataDxfId="1416">
      <calculatedColumnFormula>IFERROR(Inv_SY_B!CD4/Inv_SY_B!$OU4-1,"")</calculatedColumnFormula>
    </tableColumn>
    <tableColumn id="82" xr3:uid="{D876FD18-FCAF-47EF-B33A-882633D08918}" name="IS11Inv1M1" dataDxfId="1415">
      <calculatedColumnFormula>IFERROR(Inv_SY_B!CE4/Inv_SY_B!$OU4-1,"")</calculatedColumnFormula>
    </tableColumn>
    <tableColumn id="83" xr3:uid="{1384602A-D2CB-49DD-B312-2AF072F9D1B8}" name="IS11Inv1M2" dataDxfId="1414">
      <calculatedColumnFormula>IFERROR(Inv_SY_B!CF4/Inv_SY_B!$OU4-1,"")</calculatedColumnFormula>
    </tableColumn>
    <tableColumn id="84" xr3:uid="{A420DB88-8B65-4AAE-9BE1-561393D53BB7}" name="IS11Inv1M3" dataDxfId="1413">
      <calculatedColumnFormula>IFERROR(Inv_SY_B!CG4/Inv_SY_B!$OU4-1,"")</calculatedColumnFormula>
    </tableColumn>
    <tableColumn id="85" xr3:uid="{2C1C7691-B83C-4046-94FF-02DC7645480F}" name="IS11Inv1M4" dataDxfId="1412">
      <calculatedColumnFormula>IFERROR(Inv_SY_B!CH4/Inv_SY_B!$OU4-1,"")</calculatedColumnFormula>
    </tableColumn>
    <tableColumn id="86" xr3:uid="{466CE836-D36B-4FD1-A25F-B7E7CDFACA4E}" name="IS12Inv1M1" dataDxfId="1411">
      <calculatedColumnFormula>IFERROR(Inv_SY_B!CI4/Inv_SY_B!$OU4-1,"")</calculatedColumnFormula>
    </tableColumn>
    <tableColumn id="87" xr3:uid="{C55FDE40-E3B6-46C2-A0A9-02CB2D737BF5}" name="IS12Inv1M2" dataDxfId="1410">
      <calculatedColumnFormula>IFERROR(Inv_SY_B!CJ4/Inv_SY_B!$OU4-1,"")</calculatedColumnFormula>
    </tableColumn>
    <tableColumn id="88" xr3:uid="{DADDC2E5-A65A-4E52-B09D-D1A9396C1278}" name="IS12Inv1M3" dataDxfId="1409">
      <calculatedColumnFormula>IFERROR(Inv_SY_B!CK4/Inv_SY_B!$OU4-1,"")</calculatedColumnFormula>
    </tableColumn>
    <tableColumn id="89" xr3:uid="{1AD6BE1F-F2A6-4FE4-8B42-DC82161A54E6}" name="IS12Inv1M4" dataDxfId="1408">
      <calculatedColumnFormula>IFERROR(Inv_SY_B!CL4/Inv_SY_B!$OU4-1,"")</calculatedColumnFormula>
    </tableColumn>
    <tableColumn id="90" xr3:uid="{669049BF-9DD9-4F15-98B2-D36B073BB177}" name="IS12Inv2M1" dataDxfId="1407">
      <calculatedColumnFormula>IFERROR(Inv_SY_B!CM4/Inv_SY_B!$OU4-1,"")</calculatedColumnFormula>
    </tableColumn>
    <tableColumn id="91" xr3:uid="{6194A730-4052-42CA-924F-009F70D1F8B5}" name="IS12Inv2M2" dataDxfId="1406">
      <calculatedColumnFormula>IFERROR(Inv_SY_B!CN4/Inv_SY_B!$OU4-1,"")</calculatedColumnFormula>
    </tableColumn>
    <tableColumn id="92" xr3:uid="{36EAF1AB-00D1-4089-B58F-E2043F810C0E}" name="IS12Inv2M3" dataDxfId="1405">
      <calculatedColumnFormula>IFERROR(Inv_SY_B!CO4/Inv_SY_B!$OU4-1,"")</calculatedColumnFormula>
    </tableColumn>
    <tableColumn id="93" xr3:uid="{1CF5BE18-8870-4CF2-A824-677024FBBCD2}" name="IS12Inv2M4" dataDxfId="1404">
      <calculatedColumnFormula>IFERROR(Inv_SY_B!CP4/Inv_SY_B!$OU4-1,"")</calculatedColumnFormula>
    </tableColumn>
    <tableColumn id="94" xr3:uid="{E48AFF87-4D00-4B18-8BDD-6236BDEAA4A6}" name="IS13Inv1M1" dataDxfId="1403">
      <calculatedColumnFormula>IFERROR(Inv_SY_B!CQ4/Inv_SY_B!$OU4-1,"")</calculatedColumnFormula>
    </tableColumn>
    <tableColumn id="95" xr3:uid="{4E1FBE51-E9E1-4CB0-902C-B56400D0F584}" name="IS13Inv1M2" dataDxfId="1402">
      <calculatedColumnFormula>IFERROR(Inv_SY_B!CR4/Inv_SY_B!$OU4-1,"")</calculatedColumnFormula>
    </tableColumn>
    <tableColumn id="96" xr3:uid="{C218D18F-2203-482C-8CAA-6C64DE6F4830}" name="IS13Inv1M3" dataDxfId="1401">
      <calculatedColumnFormula>IFERROR(Inv_SY_B!CS4/Inv_SY_B!$OU4-1,"")</calculatedColumnFormula>
    </tableColumn>
    <tableColumn id="97" xr3:uid="{1659752F-380D-41AA-AF65-3E16FAFF3246}" name="IS13Inv1M4" dataDxfId="1400">
      <calculatedColumnFormula>IFERROR(Inv_SY_B!CT4/Inv_SY_B!$OU4-1,"")</calculatedColumnFormula>
    </tableColumn>
    <tableColumn id="98" xr3:uid="{C1A176D0-5A4F-4474-A073-1F18D24DA3F9}" name="IS13Inv2M1" dataDxfId="1399">
      <calculatedColumnFormula>IFERROR(Inv_SY_B!CU4/Inv_SY_B!$OU4-1,"")</calculatedColumnFormula>
    </tableColumn>
    <tableColumn id="99" xr3:uid="{A4C967A4-C14B-4723-9483-12B70A2D27BC}" name="IS13Inv2M2" dataDxfId="1398">
      <calculatedColumnFormula>IFERROR(Inv_SY_B!CV4/Inv_SY_B!$OU4-1,"")</calculatedColumnFormula>
    </tableColumn>
    <tableColumn id="100" xr3:uid="{90B7944B-B336-465D-8E4A-D42283BED21B}" name="IS13Inv2M3" dataDxfId="1397">
      <calculatedColumnFormula>IFERROR(Inv_SY_B!CW4/Inv_SY_B!$OU4-1,"")</calculatedColumnFormula>
    </tableColumn>
    <tableColumn id="101" xr3:uid="{AF122ABB-19E3-4893-943E-A88907DA9AB1}" name="IS13Inv2M4" dataDxfId="1396">
      <calculatedColumnFormula>IFERROR(Inv_SY_B!CX4/Inv_SY_B!$OU4-1,"")</calculatedColumnFormula>
    </tableColumn>
    <tableColumn id="102" xr3:uid="{BDE22FAD-998F-49E8-99F7-B63CEC2A5FF3}" name="IS14Inv1M1" dataDxfId="1395">
      <calculatedColumnFormula>IFERROR(Inv_SY_B!CY4/Inv_SY_B!$OU4-1,"")</calculatedColumnFormula>
    </tableColumn>
    <tableColumn id="103" xr3:uid="{9C4BB77A-E5ED-4BF8-818D-7DA7364508B5}" name="IS14Inv1M2" dataDxfId="1394">
      <calculatedColumnFormula>IFERROR(Inv_SY_B!CZ4/Inv_SY_B!$OU4-1,"")</calculatedColumnFormula>
    </tableColumn>
    <tableColumn id="104" xr3:uid="{EF255052-5E3B-40F9-9CAB-3C9CAD54FED9}" name="IS14Inv1M3" dataDxfId="1393">
      <calculatedColumnFormula>IFERROR(Inv_SY_B!DA4/Inv_SY_B!$OU4-1,"")</calculatedColumnFormula>
    </tableColumn>
    <tableColumn id="105" xr3:uid="{59E5ACD1-13E8-4A55-8434-A6A75C4D2AA5}" name="IS14Inv1M4" dataDxfId="1392">
      <calculatedColumnFormula>IFERROR(Inv_SY_B!DB4/Inv_SY_B!$OU4-1,"")</calculatedColumnFormula>
    </tableColumn>
    <tableColumn id="106" xr3:uid="{BFADD7F2-FB96-4F3B-B6E0-ADED147C3483}" name="IS14Inv2M1" dataDxfId="1391">
      <calculatedColumnFormula>IFERROR(Inv_SY_B!DC4/Inv_SY_B!$OU4-1,"")</calculatedColumnFormula>
    </tableColumn>
    <tableColumn id="107" xr3:uid="{674D70B7-11F4-4CA5-B860-4F874789685E}" name="IS14Inv2M2" dataDxfId="1390">
      <calculatedColumnFormula>IFERROR(Inv_SY_B!DD4/Inv_SY_B!$OU4-1,"")</calculatedColumnFormula>
    </tableColumn>
    <tableColumn id="108" xr3:uid="{CD357F27-26D3-46C6-9248-1823DF8B4B5F}" name="IS14Inv2M3" dataDxfId="1389">
      <calculatedColumnFormula>IFERROR(Inv_SY_B!DE4/Inv_SY_B!$OU4-1,"")</calculatedColumnFormula>
    </tableColumn>
    <tableColumn id="109" xr3:uid="{4B668138-A07E-4CC9-896F-9D988998DBD6}" name="IS14Inv2M4" dataDxfId="1388">
      <calculatedColumnFormula>IFERROR(Inv_SY_B!DF4/Inv_SY_B!$OU4-1,"")</calculatedColumnFormula>
    </tableColumn>
    <tableColumn id="110" xr3:uid="{0146F426-A98E-4B6C-9D3B-B81F78E59053}" name="IS15Inv1M1" dataDxfId="1387">
      <calculatedColumnFormula>IFERROR(Inv_SY_B!DG4/Inv_SY_B!$OU4-1,"")</calculatedColumnFormula>
    </tableColumn>
    <tableColumn id="111" xr3:uid="{18C1A79A-3C06-49BA-99A1-44C63B1A04EE}" name="IS15Inv1M2" dataDxfId="1386">
      <calculatedColumnFormula>IFERROR(Inv_SY_B!DH4/Inv_SY_B!$OU4-1,"")</calculatedColumnFormula>
    </tableColumn>
    <tableColumn id="112" xr3:uid="{719F0D54-B75B-4F13-A10B-F6DA08932C56}" name="IS15Inv1M3" dataDxfId="1385">
      <calculatedColumnFormula>IFERROR(Inv_SY_B!DI4/Inv_SY_B!$OU4-1,"")</calculatedColumnFormula>
    </tableColumn>
    <tableColumn id="113" xr3:uid="{78B90752-4FE7-4851-AA35-A05B3D85CE6F}" name="IS15Inv1M4" dataDxfId="1384">
      <calculatedColumnFormula>IFERROR(Inv_SY_B!DJ4/Inv_SY_B!$OU4-1,"")</calculatedColumnFormula>
    </tableColumn>
    <tableColumn id="114" xr3:uid="{76CD7916-C354-4D07-91A3-63D734F25709}" name="IS15Inv2M1" dataDxfId="1383">
      <calculatedColumnFormula>IFERROR(Inv_SY_B!DK4/Inv_SY_B!$OU4-1,"")</calculatedColumnFormula>
    </tableColumn>
    <tableColumn id="115" xr3:uid="{A7752D09-2C4A-403A-BC28-9ED573C9231F}" name="IS15Inv2M2" dataDxfId="1382">
      <calculatedColumnFormula>IFERROR(Inv_SY_B!DL4/Inv_SY_B!$OU4-1,"")</calculatedColumnFormula>
    </tableColumn>
    <tableColumn id="116" xr3:uid="{E3C6108D-578F-4BC1-BD48-F8F4428EA43D}" name="IS15Inv2M3" dataDxfId="1381">
      <calculatedColumnFormula>IFERROR(Inv_SY_B!DM4/Inv_SY_B!$OU4-1,"")</calculatedColumnFormula>
    </tableColumn>
    <tableColumn id="117" xr3:uid="{960A63E3-94EA-44CE-9796-442957799368}" name="IS15Inv2M4" dataDxfId="1380">
      <calculatedColumnFormula>IFERROR(Inv_SY_B!DN4/Inv_SY_B!$OU4-1,"")</calculatedColumnFormula>
    </tableColumn>
    <tableColumn id="118" xr3:uid="{4DF65310-7B6C-4F0B-963E-46113814C526}" name="IS16Inv1M1" dataDxfId="1379">
      <calculatedColumnFormula>IFERROR(Inv_SY_B!DO4/Inv_SY_B!$OU4-1,"")</calculatedColumnFormula>
    </tableColumn>
    <tableColumn id="119" xr3:uid="{69DC182A-228D-4AE2-84B7-99CAB51C7C37}" name="IS16Inv1M2" dataDxfId="1378">
      <calculatedColumnFormula>IFERROR(Inv_SY_B!DP4/Inv_SY_B!$OU4-1,"")</calculatedColumnFormula>
    </tableColumn>
    <tableColumn id="120" xr3:uid="{8F9512AC-1343-4502-A945-5FAB14CF8007}" name="IS16Inv1M3" dataDxfId="1377">
      <calculatedColumnFormula>IFERROR(Inv_SY_B!DQ4/Inv_SY_B!$OU4-1,"")</calculatedColumnFormula>
    </tableColumn>
    <tableColumn id="121" xr3:uid="{0FC9F142-B53D-4196-B20C-696D3DAADF9E}" name="IS16Inv1M4" dataDxfId="1376">
      <calculatedColumnFormula>IFERROR(Inv_SY_B!DR4/Inv_SY_B!$OU4-1,"")</calculatedColumnFormula>
    </tableColumn>
    <tableColumn id="122" xr3:uid="{16938785-4FBB-4215-8E3A-8BABED04F8D6}" name="IS17Inv1M1" dataDxfId="1375">
      <calculatedColumnFormula>IFERROR(Inv_SY_B!DS4/Inv_SY_B!$OU4-1,"")</calculatedColumnFormula>
    </tableColumn>
    <tableColumn id="123" xr3:uid="{3DB38D60-4951-4B9D-B1C1-A25343F52EA4}" name="IS17Inv1M2" dataDxfId="1374">
      <calculatedColumnFormula>IFERROR(Inv_SY_B!DT4/Inv_SY_B!$OU4-1,"")</calculatedColumnFormula>
    </tableColumn>
    <tableColumn id="124" xr3:uid="{B9C7827A-83E4-4482-9B0D-2E0F4C95E784}" name="IS17Inv1M3" dataDxfId="1373">
      <calculatedColumnFormula>IFERROR(Inv_SY_B!DU4/Inv_SY_B!$OU4-1,"")</calculatedColumnFormula>
    </tableColumn>
    <tableColumn id="125" xr3:uid="{6447E741-A086-468C-ACDF-E130911D2F52}" name="IS17Inv1M4" dataDxfId="1372">
      <calculatedColumnFormula>IFERROR(Inv_SY_B!DV4/Inv_SY_B!$OU4-1,"")</calculatedColumnFormula>
    </tableColumn>
    <tableColumn id="126" xr3:uid="{996DF54A-E8D1-4B93-845C-56844E5446F8}" name="IS17Inv2M1" dataDxfId="1371">
      <calculatedColumnFormula>IFERROR(Inv_SY_B!DW4/Inv_SY_B!$OU4-1,"")</calculatedColumnFormula>
    </tableColumn>
    <tableColumn id="127" xr3:uid="{B4E5F7BB-AB04-48D6-B420-B74F86F95461}" name="IS17Inv2M2" dataDxfId="1370">
      <calculatedColumnFormula>IFERROR(Inv_SY_B!DX4/Inv_SY_B!$OU4-1,"")</calculatedColumnFormula>
    </tableColumn>
    <tableColumn id="128" xr3:uid="{22DF066A-CDF9-4129-8261-A979CD211345}" name="IS17Inv2M3" dataDxfId="1369">
      <calculatedColumnFormula>IFERROR(Inv_SY_B!DY4/Inv_SY_B!$OU4-1,"")</calculatedColumnFormula>
    </tableColumn>
    <tableColumn id="129" xr3:uid="{0E0DB49D-87FA-4D53-8F67-A18D6ED84DB3}" name="IS17Inv2M4" dataDxfId="1368">
      <calculatedColumnFormula>IFERROR(Inv_SY_B!DZ4/Inv_SY_B!$OU4-1,"")</calculatedColumnFormula>
    </tableColumn>
    <tableColumn id="130" xr3:uid="{BBACE023-B70B-4D4A-9769-FE65CC896499}" name="IS18Inv1M1" dataDxfId="1367">
      <calculatedColumnFormula>IFERROR(Inv_SY_B!EA4/Inv_SY_B!$OU4-1,"")</calculatedColumnFormula>
    </tableColumn>
    <tableColumn id="131" xr3:uid="{5B0BA9CA-56D6-44F6-A6DB-8046291EEF50}" name="IS18Inv1M2" dataDxfId="1366">
      <calculatedColumnFormula>IFERROR(Inv_SY_B!EB4/Inv_SY_B!$OU4-1,"")</calculatedColumnFormula>
    </tableColumn>
    <tableColumn id="132" xr3:uid="{0B55F324-CDED-48D7-90FD-9CB300AB1047}" name="IS18Inv1M3" dataDxfId="1365">
      <calculatedColumnFormula>IFERROR(Inv_SY_B!EC4/Inv_SY_B!$OU4-1,"")</calculatedColumnFormula>
    </tableColumn>
    <tableColumn id="133" xr3:uid="{72385123-A700-43AA-A48F-03201D302DA9}" name="IS18Inv1M4" dataDxfId="1364">
      <calculatedColumnFormula>IFERROR(Inv_SY_B!ED4/Inv_SY_B!$OU4-1,"")</calculatedColumnFormula>
    </tableColumn>
    <tableColumn id="134" xr3:uid="{02CB576E-9040-45A4-BB01-860FF3CAF609}" name="IS18Inv2M1" dataDxfId="1363">
      <calculatedColumnFormula>IFERROR(Inv_SY_B!EE4/Inv_SY_B!$OU4-1,"")</calculatedColumnFormula>
    </tableColumn>
    <tableColumn id="135" xr3:uid="{BFD7C2BD-1B8E-453E-B37B-785FD2B345AC}" name="IS18Inv2M2" dataDxfId="1362">
      <calculatedColumnFormula>IFERROR(Inv_SY_B!EF4/Inv_SY_B!$OU4-1,"")</calculatedColumnFormula>
    </tableColumn>
    <tableColumn id="136" xr3:uid="{6B4DA98C-FDD0-4A74-BF68-FDA9C6D641A7}" name="IS18Inv2M3" dataDxfId="1361">
      <calculatedColumnFormula>IFERROR(Inv_SY_B!EG4/Inv_SY_B!$OU4-1,"")</calculatedColumnFormula>
    </tableColumn>
    <tableColumn id="137" xr3:uid="{8A66BA82-3C40-4E45-9BF5-224367E9E172}" name="IS18Inv2M4" dataDxfId="1360">
      <calculatedColumnFormula>IFERROR(Inv_SY_B!EH4/Inv_SY_B!$OU4-1,"")</calculatedColumnFormula>
    </tableColumn>
    <tableColumn id="138" xr3:uid="{8A6D187D-CBD4-4986-B26C-8AD6E9DBEE54}" name="IS19Inv1M1" dataDxfId="1359">
      <calculatedColumnFormula>IFERROR(Inv_SY_B!EI4/Inv_SY_B!$OU4-1,"")</calculatedColumnFormula>
    </tableColumn>
    <tableColumn id="139" xr3:uid="{277E0BC6-85DC-4811-811A-8A4C922A574A}" name="IS19Inv1M2" dataDxfId="1358">
      <calculatedColumnFormula>IFERROR(Inv_SY_B!EJ4/Inv_SY_B!$OU4-1,"")</calculatedColumnFormula>
    </tableColumn>
    <tableColumn id="140" xr3:uid="{C02B3DCE-A2B9-4E25-A6FF-C2897B76715F}" name="IS19Inv1M3" dataDxfId="1357">
      <calculatedColumnFormula>IFERROR(Inv_SY_B!EK4/Inv_SY_B!$OU4-1,"")</calculatedColumnFormula>
    </tableColumn>
    <tableColumn id="141" xr3:uid="{D4A5352D-F621-4062-B674-238BAF613A07}" name="IS19Inv1M4" dataDxfId="1356">
      <calculatedColumnFormula>IFERROR(Inv_SY_B!EL4/Inv_SY_B!$OU4-1,"")</calculatedColumnFormula>
    </tableColumn>
    <tableColumn id="142" xr3:uid="{B9F99D7D-3D32-4BFE-9D04-5E7E5891E1F7}" name="IS19Inv2M1" dataDxfId="1355">
      <calculatedColumnFormula>IFERROR(Inv_SY_B!EM4/Inv_SY_B!$OU4-1,"")</calculatedColumnFormula>
    </tableColumn>
    <tableColumn id="143" xr3:uid="{338FDC4A-FC33-485A-A5C4-65DBBCA86285}" name="IS19Inv2M2" dataDxfId="1354">
      <calculatedColumnFormula>IFERROR(Inv_SY_B!EN4/Inv_SY_B!$OU4-1,"")</calculatedColumnFormula>
    </tableColumn>
    <tableColumn id="144" xr3:uid="{B4BFB298-2260-4C46-A171-68DB4914890F}" name="IS19Inv2M3" dataDxfId="1353">
      <calculatedColumnFormula>IFERROR(Inv_SY_B!EO4/Inv_SY_B!$OU4-1,"")</calculatedColumnFormula>
    </tableColumn>
    <tableColumn id="145" xr3:uid="{F4A3245E-25E3-4F40-BD88-574DFBA7E866}" name="IS19Inv2M4" dataDxfId="1352">
      <calculatedColumnFormula>IFERROR(Inv_SY_B!EP4/Inv_SY_B!$OU4-1,"")</calculatedColumnFormula>
    </tableColumn>
    <tableColumn id="146" xr3:uid="{23F5A65F-757A-40EA-A0D2-6AAD57280070}" name="IS20Inv1M1" dataDxfId="1351">
      <calculatedColumnFormula>IFERROR(Inv_SY_B!EQ4/Inv_SY_B!$OU4-1,"")</calculatedColumnFormula>
    </tableColumn>
    <tableColumn id="147" xr3:uid="{517E07FA-96D9-4DC8-9C0C-CEA8C6D1D7ED}" name="IS20Inv1M2" dataDxfId="1350">
      <calculatedColumnFormula>IFERROR(Inv_SY_B!ER4/Inv_SY_B!$OU4-1,"")</calculatedColumnFormula>
    </tableColumn>
    <tableColumn id="148" xr3:uid="{CEF35F18-7FE1-4112-84AD-FD583EFB5E07}" name="IS20Inv1M3" dataDxfId="1349">
      <calculatedColumnFormula>IFERROR(Inv_SY_B!ES4/Inv_SY_B!$OU4-1,"")</calculatedColumnFormula>
    </tableColumn>
    <tableColumn id="149" xr3:uid="{246CA03C-D8B6-42CB-88B7-503786F184C3}" name="IS20Inv1M4" dataDxfId="1348">
      <calculatedColumnFormula>IFERROR(Inv_SY_B!ET4/Inv_SY_B!$OU4-1,"")</calculatedColumnFormula>
    </tableColumn>
    <tableColumn id="150" xr3:uid="{48BC1DE5-48F5-43B1-AECE-AD95F9919C70}" name="IS20Inv2M1" dataDxfId="1347">
      <calculatedColumnFormula>IFERROR(Inv_SY_B!EU4/Inv_SY_B!$OU4-1,"")</calculatedColumnFormula>
    </tableColumn>
    <tableColumn id="151" xr3:uid="{9E93ADF5-9468-4C57-801D-C103503EC996}" name="IS20Inv2M2" dataDxfId="1346">
      <calculatedColumnFormula>IFERROR(Inv_SY_B!EV4/Inv_SY_B!$OU4-1,"")</calculatedColumnFormula>
    </tableColumn>
    <tableColumn id="152" xr3:uid="{615504D8-A83D-4204-A515-427D0CAEBCB5}" name="IS20Inv2M3" dataDxfId="1345">
      <calculatedColumnFormula>IFERROR(Inv_SY_B!EW4/Inv_SY_B!$OU4-1,"")</calculatedColumnFormula>
    </tableColumn>
    <tableColumn id="153" xr3:uid="{FEC04898-B665-405D-9279-374A9043FFEA}" name="IS20Inv2M4" dataDxfId="1344">
      <calculatedColumnFormula>IFERROR(Inv_SY_B!EX4/Inv_SY_B!$OU4-1,"")</calculatedColumnFormula>
    </tableColumn>
    <tableColumn id="154" xr3:uid="{695B4071-F540-4610-A7DC-5E0B2B8E8586}" name="IS21Inv1M1" dataDxfId="1343">
      <calculatedColumnFormula>IFERROR(Inv_SY_B!EY4/Inv_SY_B!$OU4-1,"")</calculatedColumnFormula>
    </tableColumn>
    <tableColumn id="155" xr3:uid="{DA27ABDD-5F3F-4301-972E-5F9F2863442A}" name="IS21Inv1M2" dataDxfId="1342">
      <calculatedColumnFormula>IFERROR(Inv_SY_B!EZ4/Inv_SY_B!$OU4-1,"")</calculatedColumnFormula>
    </tableColumn>
    <tableColumn id="156" xr3:uid="{DA362BDE-A8D1-4AAC-8B14-E2D86FF8BAC8}" name="IS21Inv1M3" dataDxfId="1341">
      <calculatedColumnFormula>IFERROR(Inv_SY_B!FA4/Inv_SY_B!$OU4-1,"")</calculatedColumnFormula>
    </tableColumn>
    <tableColumn id="157" xr3:uid="{4B76D64E-9186-464C-A10B-753ECD9D3377}" name="IS21Inv1M4" dataDxfId="1340">
      <calculatedColumnFormula>IFERROR(Inv_SY_B!FB4/Inv_SY_B!$OU4-1,"")</calculatedColumnFormula>
    </tableColumn>
    <tableColumn id="158" xr3:uid="{9570A666-0391-42CC-8FCC-83D0E4F5AAC9}" name="IS21Inv2M1" dataDxfId="1339">
      <calculatedColumnFormula>IFERROR(Inv_SY_B!FC4/Inv_SY_B!$OU4-1,"")</calculatedColumnFormula>
    </tableColumn>
    <tableColumn id="159" xr3:uid="{CA74C69F-36CA-4C0D-8571-096C1E18A58F}" name="IS21Inv2M2" dataDxfId="1338">
      <calculatedColumnFormula>IFERROR(Inv_SY_B!FD4/Inv_SY_B!$OU4-1,"")</calculatedColumnFormula>
    </tableColumn>
    <tableColumn id="160" xr3:uid="{02FE14C3-CE3F-40C8-8AAE-3D2D4073395C}" name="IS21Inv2M3" dataDxfId="1337">
      <calculatedColumnFormula>IFERROR(Inv_SY_B!FE4/Inv_SY_B!$OU4-1,"")</calculatedColumnFormula>
    </tableColumn>
    <tableColumn id="161" xr3:uid="{C0EBB290-D2DE-4755-B5F2-426D59C38912}" name="IS21Inv2M4" dataDxfId="1336">
      <calculatedColumnFormula>IFERROR(Inv_SY_B!FF4/Inv_SY_B!$OU4-1,"")</calculatedColumnFormula>
    </tableColumn>
    <tableColumn id="162" xr3:uid="{A2CC1EE6-2AA8-4E42-BF75-7457128BAD93}" name="IS22Inv1M1" dataDxfId="1335">
      <calculatedColumnFormula>IFERROR(Inv_SY_B!FG4/Inv_SY_B!$OU4-1,"")</calculatedColumnFormula>
    </tableColumn>
    <tableColumn id="163" xr3:uid="{340997D0-6FC9-4051-BB60-FA37B6AF1CF9}" name="IS22Inv1M2" dataDxfId="1334">
      <calculatedColumnFormula>IFERROR(Inv_SY_B!FH4/Inv_SY_B!$OU4-1,"")</calculatedColumnFormula>
    </tableColumn>
    <tableColumn id="164" xr3:uid="{0CFEED86-F36B-4169-95BC-E85CBD48C09D}" name="IS22Inv1M3" dataDxfId="1333">
      <calculatedColumnFormula>IFERROR(Inv_SY_B!FI4/Inv_SY_B!$OU4-1,"")</calculatedColumnFormula>
    </tableColumn>
    <tableColumn id="165" xr3:uid="{97CF83E7-4594-4847-B36A-72C11B51F743}" name="IS22Inv1M4" dataDxfId="1332">
      <calculatedColumnFormula>IFERROR(Inv_SY_B!FJ4/Inv_SY_B!$OU4-1,"")</calculatedColumnFormula>
    </tableColumn>
    <tableColumn id="166" xr3:uid="{308550BB-7ECB-4DE9-B311-C39BE901637B}" name="IS22Inv2M1" dataDxfId="1331">
      <calculatedColumnFormula>IFERROR(Inv_SY_B!FK4/Inv_SY_B!$OU4-1,"")</calculatedColumnFormula>
    </tableColumn>
    <tableColumn id="167" xr3:uid="{7620B1CB-53C0-460C-BE4E-BEBEE0AEC181}" name="IS22Inv2M2" dataDxfId="1330">
      <calculatedColumnFormula>IFERROR(Inv_SY_B!FL4/Inv_SY_B!$OU4-1,"")</calculatedColumnFormula>
    </tableColumn>
    <tableColumn id="168" xr3:uid="{75979A06-4E69-4BB1-B725-301C3C6B76C6}" name="IS22Inv2M3" dataDxfId="1329">
      <calculatedColumnFormula>IFERROR(Inv_SY_B!FM4/Inv_SY_B!$OU4-1,"")</calculatedColumnFormula>
    </tableColumn>
    <tableColumn id="169" xr3:uid="{478D3941-8FC6-4B1A-9AF7-FB9E8EA759BA}" name="IS22Inv2M4" dataDxfId="1328">
      <calculatedColumnFormula>IFERROR(Inv_SY_B!FN4/Inv_SY_B!$OU4-1,"")</calculatedColumnFormula>
    </tableColumn>
    <tableColumn id="170" xr3:uid="{C989DE38-539D-46E9-B925-0C826C9CC6B9}" name="IS23Inv1M1" dataDxfId="1327">
      <calculatedColumnFormula>IFERROR(Inv_SY_B!FO4/Inv_SY_B!$OU4-1,"")</calculatedColumnFormula>
    </tableColumn>
    <tableColumn id="171" xr3:uid="{293191BA-F075-4186-BD33-41F9C4D103A4}" name="IS23Inv1M2" dataDxfId="1326">
      <calculatedColumnFormula>IFERROR(Inv_SY_B!FP4/Inv_SY_B!$OU4-1,"")</calculatedColumnFormula>
    </tableColumn>
    <tableColumn id="172" xr3:uid="{849BDB11-05E5-4F00-A809-4EA07E40EB8A}" name="IS23Inv1M3" dataDxfId="1325">
      <calculatedColumnFormula>IFERROR(Inv_SY_B!FQ4/Inv_SY_B!$OU4-1,"")</calculatedColumnFormula>
    </tableColumn>
    <tableColumn id="173" xr3:uid="{0357B1FC-EBFF-4486-9B04-D568189F1718}" name="IS23Inv1M4" dataDxfId="1324">
      <calculatedColumnFormula>IFERROR(Inv_SY_B!FR4/Inv_SY_B!$OU4-1,"")</calculatedColumnFormula>
    </tableColumn>
    <tableColumn id="174" xr3:uid="{21C8AF97-FE4D-40CB-8FA6-6D27CEA364BD}" name="IS23Inv2M1" dataDxfId="1323">
      <calculatedColumnFormula>IFERROR(Inv_SY_B!FS4/Inv_SY_B!$OU4-1,"")</calculatedColumnFormula>
    </tableColumn>
    <tableColumn id="175" xr3:uid="{6B98616E-4B2E-42D8-B5FE-034BDD234B39}" name="IS23Inv2M2" dataDxfId="1322">
      <calculatedColumnFormula>IFERROR(Inv_SY_B!FT4/Inv_SY_B!$OU4-1,"")</calculatedColumnFormula>
    </tableColumn>
    <tableColumn id="176" xr3:uid="{E6C09B92-3403-4176-93C6-22E93FCFFC1F}" name="IS23Inv2M3" dataDxfId="1321">
      <calculatedColumnFormula>IFERROR(Inv_SY_B!FU4/Inv_SY_B!$OU4-1,"")</calculatedColumnFormula>
    </tableColumn>
    <tableColumn id="177" xr3:uid="{13848A55-9914-4C9F-B02B-89750D680014}" name="IS23Inv2M4" dataDxfId="1320">
      <calculatedColumnFormula>IFERROR(Inv_SY_B!FV4/Inv_SY_B!$OU4-1,"")</calculatedColumnFormula>
    </tableColumn>
    <tableColumn id="178" xr3:uid="{E4B9CE0B-509C-40E8-AF80-389AF56CF48B}" name="IS24Inv1M1" dataDxfId="1319">
      <calculatedColumnFormula>IFERROR(Inv_SY_B!FW4/Inv_SY_B!$OU4-1,"")</calculatedColumnFormula>
    </tableColumn>
    <tableColumn id="179" xr3:uid="{CBC72FF9-C325-4E91-AE42-D3CDA524D07F}" name="IS24Inv1M2" dataDxfId="1318">
      <calculatedColumnFormula>IFERROR(Inv_SY_B!FX4/Inv_SY_B!$OU4-1,"")</calculatedColumnFormula>
    </tableColumn>
    <tableColumn id="180" xr3:uid="{0E25E760-80E2-49ED-BACF-254282F434B9}" name="IS24Inv1M3" dataDxfId="1317">
      <calculatedColumnFormula>IFERROR(Inv_SY_B!FY4/Inv_SY_B!$OU4-1,"")</calculatedColumnFormula>
    </tableColumn>
    <tableColumn id="181" xr3:uid="{79DA1504-A4A0-4937-8409-408C4806C085}" name="IS24Inv1M4" dataDxfId="1316">
      <calculatedColumnFormula>IFERROR(Inv_SY_B!FZ4/Inv_SY_B!$OU4-1,"")</calculatedColumnFormula>
    </tableColumn>
    <tableColumn id="182" xr3:uid="{D43E4406-D918-4FB0-9DC2-D0611F03CB64}" name="IS24Inv2M1" dataDxfId="1315">
      <calculatedColumnFormula>IFERROR(Inv_SY_B!GA4/Inv_SY_B!$OU4-1,"")</calculatedColumnFormula>
    </tableColumn>
    <tableColumn id="183" xr3:uid="{A6E18214-C9B9-4647-85BD-5BCD76326F76}" name="IS24Inv2M2" dataDxfId="1314">
      <calculatedColumnFormula>IFERROR(Inv_SY_B!GB4/Inv_SY_B!$OU4-1,"")</calculatedColumnFormula>
    </tableColumn>
    <tableColumn id="184" xr3:uid="{EC522624-B918-46F3-9376-5F29B285B87F}" name="IS24Inv2M3" dataDxfId="1313">
      <calculatedColumnFormula>IFERROR(Inv_SY_B!GC4/Inv_SY_B!$OU4-1,"")</calculatedColumnFormula>
    </tableColumn>
    <tableColumn id="185" xr3:uid="{71BF54AB-E7A5-4D6C-B145-A62CA9ADA081}" name="IS24Inv2M4" dataDxfId="1312">
      <calculatedColumnFormula>IFERROR(Inv_SY_B!GD4/Inv_SY_B!$OU4-1,"")</calculatedColumnFormula>
    </tableColumn>
    <tableColumn id="186" xr3:uid="{1A20687C-59F4-4319-8BF3-04BF2FB3EA41}" name="IS25Inv1M1" dataDxfId="1311">
      <calculatedColumnFormula>IFERROR(Inv_SY_B!GE4/Inv_SY_B!$OU4-1,"")</calculatedColumnFormula>
    </tableColumn>
    <tableColumn id="187" xr3:uid="{0A7027DE-763D-4CCF-97AD-3C31495E22E1}" name="IS25Inv1M2" dataDxfId="1310">
      <calculatedColumnFormula>IFERROR(Inv_SY_B!GF4/Inv_SY_B!$OU4-1,"")</calculatedColumnFormula>
    </tableColumn>
    <tableColumn id="188" xr3:uid="{1ABBCF26-1960-4EDB-945E-8730BC051DBC}" name="IS25Inv1M3" dataDxfId="1309">
      <calculatedColumnFormula>IFERROR(Inv_SY_B!GG4/Inv_SY_B!$OU4-1,"")</calculatedColumnFormula>
    </tableColumn>
    <tableColumn id="189" xr3:uid="{37C80CAD-58BC-42F6-9BEA-15765378CB6B}" name="IS25Inv1M4" dataDxfId="1308">
      <calculatedColumnFormula>IFERROR(Inv_SY_B!GH4/Inv_SY_B!$OU4-1,"")</calculatedColumnFormula>
    </tableColumn>
    <tableColumn id="190" xr3:uid="{3476F5D1-E7C5-4BAC-BB3E-5D9D3E13E423}" name="IS25Inv2M1" dataDxfId="1307">
      <calculatedColumnFormula>IFERROR(Inv_SY_B!GI4/Inv_SY_B!$OU4-1,"")</calculatedColumnFormula>
    </tableColumn>
    <tableColumn id="191" xr3:uid="{EBC3CB5D-D6D2-4175-A53B-2259A0EE8505}" name="IS25Inv2M2" dataDxfId="1306">
      <calculatedColumnFormula>IFERROR(Inv_SY_B!GJ4/Inv_SY_B!$OU4-1,"")</calculatedColumnFormula>
    </tableColumn>
    <tableColumn id="192" xr3:uid="{BDBB04C8-204C-434D-8877-C3678551960F}" name="IS25Inv2M3" dataDxfId="1305">
      <calculatedColumnFormula>IFERROR(Inv_SY_B!GK4/Inv_SY_B!$OU4-1,"")</calculatedColumnFormula>
    </tableColumn>
    <tableColumn id="193" xr3:uid="{5815BA52-82EF-4DA2-AE2E-6661A5996844}" name="IS25Inv2M4" dataDxfId="1304">
      <calculatedColumnFormula>IFERROR(Inv_SY_B!GL4/Inv_SY_B!$OU4-1,"")</calculatedColumnFormula>
    </tableColumn>
    <tableColumn id="194" xr3:uid="{8A0DB85A-07A1-46F0-8518-86EBA85F4DA0}" name="IS26Inv1M1" dataDxfId="1303">
      <calculatedColumnFormula>IFERROR(Inv_SY_B!GM4/Inv_SY_B!$OU4-1,"")</calculatedColumnFormula>
    </tableColumn>
    <tableColumn id="195" xr3:uid="{29AD9955-55BC-4115-81BB-A130BE990F54}" name="IS26Inv1M2" dataDxfId="1302">
      <calculatedColumnFormula>IFERROR(Inv_SY_B!GN4/Inv_SY_B!$OU4-1,"")</calculatedColumnFormula>
    </tableColumn>
    <tableColumn id="196" xr3:uid="{FC3DA471-57D8-46DC-9B4C-07228D1DE2B0}" name="IS26Inv1M3" dataDxfId="1301">
      <calculatedColumnFormula>IFERROR(Inv_SY_B!GO4/Inv_SY_B!$OU4-1,"")</calculatedColumnFormula>
    </tableColumn>
    <tableColumn id="197" xr3:uid="{FFDCFDD2-F9FB-4D60-BB93-D42E5979C3AE}" name="IS26Inv1M4" dataDxfId="1300">
      <calculatedColumnFormula>IFERROR(Inv_SY_B!GP4/Inv_SY_B!$OU4-1,"")</calculatedColumnFormula>
    </tableColumn>
    <tableColumn id="198" xr3:uid="{47877209-DEDF-49AB-B707-7C3FDB74586A}" name="IS26Inv2M1" dataDxfId="1299">
      <calculatedColumnFormula>IFERROR(Inv_SY_B!GQ4/Inv_SY_B!$OU4-1,"")</calculatedColumnFormula>
    </tableColumn>
    <tableColumn id="199" xr3:uid="{3341EB7E-3417-4BE2-A3E0-8D571DDD7C99}" name="IS26Inv2M2" dataDxfId="1298">
      <calculatedColumnFormula>IFERROR(Inv_SY_B!GR4/Inv_SY_B!$OU4-1,"")</calculatedColumnFormula>
    </tableColumn>
    <tableColumn id="200" xr3:uid="{21F03251-8FAE-4298-BF09-8190DB035ACC}" name="IS26Inv2M3" dataDxfId="1297">
      <calculatedColumnFormula>IFERROR(Inv_SY_B!GS4/Inv_SY_B!$OU4-1,"")</calculatedColumnFormula>
    </tableColumn>
    <tableColumn id="201" xr3:uid="{234F88A6-D285-47B8-B686-834AEB32FAAF}" name="IS26Inv2M4" dataDxfId="1296">
      <calculatedColumnFormula>IFERROR(Inv_SY_B!GT4/Inv_SY_B!$OU4-1,"")</calculatedColumnFormula>
    </tableColumn>
    <tableColumn id="202" xr3:uid="{F3B0AE9E-9CED-45FF-9F47-D428CD72ED64}" name="IS27Inv1M1" dataDxfId="1295">
      <calculatedColumnFormula>IFERROR(Inv_SY_B!GU4/Inv_SY_B!$OU4-1,"")</calculatedColumnFormula>
    </tableColumn>
    <tableColumn id="203" xr3:uid="{6529C8A1-1F09-438F-945A-F28B3F98CDBE}" name="IS27Inv1M2" dataDxfId="1294">
      <calculatedColumnFormula>IFERROR(Inv_SY_B!GV4/Inv_SY_B!$OU4-1,"")</calculatedColumnFormula>
    </tableColumn>
    <tableColumn id="204" xr3:uid="{C8C2F883-B5F3-43FD-A870-9F3C821B236E}" name="IS27Inv1M3" dataDxfId="1293">
      <calculatedColumnFormula>IFERROR(Inv_SY_B!GW4/Inv_SY_B!$OU4-1,"")</calculatedColumnFormula>
    </tableColumn>
    <tableColumn id="205" xr3:uid="{618B7DBF-56D3-408F-9511-161E7751FC18}" name="IS27Inv1M4" dataDxfId="1292">
      <calculatedColumnFormula>IFERROR(Inv_SY_B!GX4/Inv_SY_B!$OU4-1,"")</calculatedColumnFormula>
    </tableColumn>
    <tableColumn id="206" xr3:uid="{EA681B95-B1C6-49DC-9C32-91C7EDE43911}" name="IS27Inv2M1" dataDxfId="1291">
      <calculatedColumnFormula>IFERROR(Inv_SY_B!GY4/Inv_SY_B!$OU4-1,"")</calculatedColumnFormula>
    </tableColumn>
    <tableColumn id="207" xr3:uid="{2F5F5C09-5264-4E40-BF80-C8C146493A58}" name="IS27Inv2M2" dataDxfId="1290">
      <calculatedColumnFormula>IFERROR(Inv_SY_B!GZ4/Inv_SY_B!$OU4-1,"")</calculatedColumnFormula>
    </tableColumn>
    <tableColumn id="208" xr3:uid="{7727BB27-F3E0-4889-9B98-D54FAD5B0F0B}" name="IS27Inv2M3" dataDxfId="1289">
      <calculatedColumnFormula>IFERROR(Inv_SY_B!HA4/Inv_SY_B!$OU4-1,"")</calculatedColumnFormula>
    </tableColumn>
    <tableColumn id="209" xr3:uid="{723A3635-1A0F-4ABA-BEBF-B4CDA3DD4CFA}" name="IS27Inv2M4" dataDxfId="1288">
      <calculatedColumnFormula>IFERROR(Inv_SY_B!HB4/Inv_SY_B!$OU4-1,"")</calculatedColumnFormula>
    </tableColumn>
    <tableColumn id="210" xr3:uid="{924C6D4C-86EE-463D-8B42-124A56BF6792}" name="IS28Inv1M1" dataDxfId="1287">
      <calculatedColumnFormula>IFERROR(Inv_SY_B!HC4/Inv_SY_B!$OU4-1,"")</calculatedColumnFormula>
    </tableColumn>
    <tableColumn id="211" xr3:uid="{E795DA2B-B025-4E03-9F04-D7DBDD12C262}" name="IS28Inv1M2" dataDxfId="1286">
      <calculatedColumnFormula>IFERROR(Inv_SY_B!HD4/Inv_SY_B!$OU4-1,"")</calculatedColumnFormula>
    </tableColumn>
    <tableColumn id="212" xr3:uid="{98722D31-7CBF-486A-AEBC-AA04A4CDBF66}" name="IS28Inv1M3" dataDxfId="1285">
      <calculatedColumnFormula>IFERROR(Inv_SY_B!HE4/Inv_SY_B!$OU4-1,"")</calculatedColumnFormula>
    </tableColumn>
    <tableColumn id="213" xr3:uid="{C6C10C8B-F8AD-4214-91A2-28EC2E512F64}" name="IS28Inv1M4" dataDxfId="1284">
      <calculatedColumnFormula>IFERROR(Inv_SY_B!HF4/Inv_SY_B!$OU4-1,"")</calculatedColumnFormula>
    </tableColumn>
    <tableColumn id="214" xr3:uid="{9AEB0EBC-7214-47C8-B08E-103069C0BE49}" name="IS28Inv2M1" dataDxfId="1283">
      <calculatedColumnFormula>IFERROR(Inv_SY_B!HG4/Inv_SY_B!$OU4-1,"")</calculatedColumnFormula>
    </tableColumn>
    <tableColumn id="215" xr3:uid="{24420E46-DC89-49C0-B1D0-3165F3ED5F3B}" name="IS28Inv2M2" dataDxfId="1282">
      <calculatedColumnFormula>IFERROR(Inv_SY_B!HH4/Inv_SY_B!$OU4-1,"")</calculatedColumnFormula>
    </tableColumn>
    <tableColumn id="216" xr3:uid="{6C80BA8A-749B-4FE7-A335-1F0A52182F63}" name="IS28Inv2M3" dataDxfId="1281">
      <calculatedColumnFormula>IFERROR(Inv_SY_B!HI4/Inv_SY_B!$OU4-1,"")</calculatedColumnFormula>
    </tableColumn>
    <tableColumn id="217" xr3:uid="{0503CF53-023E-4967-A19E-BC60ACCDAAAB}" name="IS28Inv2M4" dataDxfId="1280">
      <calculatedColumnFormula>IFERROR(Inv_SY_B!HJ4/Inv_SY_B!$OU4-1,"")</calculatedColumnFormula>
    </tableColumn>
    <tableColumn id="218" xr3:uid="{28559C97-031C-4488-B392-BCE737A4F91B}" name="IS29Inv1M1" dataDxfId="1279">
      <calculatedColumnFormula>IFERROR(Inv_SY_B!HK4/Inv_SY_B!$OU4-1,"")</calculatedColumnFormula>
    </tableColumn>
    <tableColumn id="219" xr3:uid="{3363EA60-9ED6-4490-AC3D-D1A30CB1A16A}" name="IS29Inv1M2" dataDxfId="1278">
      <calculatedColumnFormula>IFERROR(Inv_SY_B!HL4/Inv_SY_B!$OU4-1,"")</calculatedColumnFormula>
    </tableColumn>
    <tableColumn id="220" xr3:uid="{EF32A80C-0F33-4937-9388-EA447DA76B5F}" name="IS29Inv1M3" dataDxfId="1277">
      <calculatedColumnFormula>IFERROR(Inv_SY_B!HM4/Inv_SY_B!$OU4-1,"")</calculatedColumnFormula>
    </tableColumn>
    <tableColumn id="221" xr3:uid="{739BF71D-B739-4B02-A6DC-E16C9776755C}" name="IS29Inv1M4" dataDxfId="1276">
      <calculatedColumnFormula>IFERROR(Inv_SY_B!HN4/Inv_SY_B!$OU4-1,"")</calculatedColumnFormula>
    </tableColumn>
    <tableColumn id="222" xr3:uid="{3FD6736C-EFD8-43B6-8DBB-86159C43216A}" name="IS29Inv2M1" dataDxfId="1275">
      <calculatedColumnFormula>IFERROR(Inv_SY_B!HO4/Inv_SY_B!$OU4-1,"")</calculatedColumnFormula>
    </tableColumn>
    <tableColumn id="223" xr3:uid="{82F1246B-77D8-492D-93D2-1FAD3F3EB45A}" name="IS29Inv2M2" dataDxfId="1274">
      <calculatedColumnFormula>IFERROR(Inv_SY_B!HP4/Inv_SY_B!$OU4-1,"")</calculatedColumnFormula>
    </tableColumn>
    <tableColumn id="224" xr3:uid="{0D35C0CF-328E-40EB-A5A9-55853060DE11}" name="IS29Inv2M3" dataDxfId="1273">
      <calculatedColumnFormula>IFERROR(Inv_SY_B!HQ4/Inv_SY_B!$OU4-1,"")</calculatedColumnFormula>
    </tableColumn>
    <tableColumn id="225" xr3:uid="{EFB3B950-FCE1-46B3-842B-5DFF054998BA}" name="IS29Inv2M4" dataDxfId="1272">
      <calculatedColumnFormula>IFERROR(Inv_SY_B!HR4/Inv_SY_B!$OU4-1,"")</calculatedColumnFormula>
    </tableColumn>
    <tableColumn id="226" xr3:uid="{977BC4FA-4207-44F0-A681-7611FFD80257}" name="IS30Inv1M1" dataDxfId="1271">
      <calculatedColumnFormula>IFERROR(Inv_SY_B!HS4/Inv_SY_B!$OU4-1,"")</calculatedColumnFormula>
    </tableColumn>
    <tableColumn id="227" xr3:uid="{6EB9AA26-EAA3-4D17-8A0E-68D4AF379A1D}" name="IS30Inv1M2" dataDxfId="1270">
      <calculatedColumnFormula>IFERROR(Inv_SY_B!HT4/Inv_SY_B!$OU4-1,"")</calculatedColumnFormula>
    </tableColumn>
    <tableColumn id="228" xr3:uid="{A75E403D-FA40-4E53-B0E5-8BFFC370589D}" name="IS30Inv1M3" dataDxfId="1269">
      <calculatedColumnFormula>IFERROR(Inv_SY_B!HU4/Inv_SY_B!$OU4-1,"")</calculatedColumnFormula>
    </tableColumn>
    <tableColumn id="229" xr3:uid="{EEEC36C8-7924-45C1-BB01-7E3EA1FE72D5}" name="IS30Inv1M4" dataDxfId="1268">
      <calculatedColumnFormula>IFERROR(Inv_SY_B!HV4/Inv_SY_B!$OU4-1,"")</calculatedColumnFormula>
    </tableColumn>
    <tableColumn id="230" xr3:uid="{C1A635EA-BDD1-4848-82C3-5DE493E48797}" name="IS30Inv2M1" dataDxfId="1267">
      <calculatedColumnFormula>IFERROR(Inv_SY_B!HW4/Inv_SY_B!$OU4-1,"")</calculatedColumnFormula>
    </tableColumn>
    <tableColumn id="231" xr3:uid="{B8B0AB54-33BE-4450-8219-0FC72CB7EC5E}" name="IS30Inv2M2" dataDxfId="1266">
      <calculatedColumnFormula>IFERROR(Inv_SY_B!HX4/Inv_SY_B!$OU4-1,"")</calculatedColumnFormula>
    </tableColumn>
    <tableColumn id="232" xr3:uid="{32424AB4-A28A-464D-8EAD-DAE1BC59DEEC}" name="IS30Inv2M3" dataDxfId="1265">
      <calculatedColumnFormula>IFERROR(Inv_SY_B!HY4/Inv_SY_B!$OU4-1,"")</calculatedColumnFormula>
    </tableColumn>
    <tableColumn id="233" xr3:uid="{596BCCF8-7180-4311-A4E7-21CE164CB291}" name="IS30Inv2M4" dataDxfId="1264">
      <calculatedColumnFormula>IFERROR(Inv_SY_B!HZ4/Inv_SY_B!$OU4-1,"")</calculatedColumnFormula>
    </tableColumn>
    <tableColumn id="234" xr3:uid="{66661727-9344-4DCA-942C-031DDA93307A}" name="IS31Inv1M1" dataDxfId="1263">
      <calculatedColumnFormula>IFERROR(Inv_SY_B!IA4/Inv_SY_B!$OU4-1,"")</calculatedColumnFormula>
    </tableColumn>
    <tableColumn id="235" xr3:uid="{F6E25411-7D9C-4DDE-88A9-4DF6A26E583B}" name="IS31Inv1M2" dataDxfId="1262">
      <calculatedColumnFormula>IFERROR(Inv_SY_B!IB4/Inv_SY_B!$OU4-1,"")</calculatedColumnFormula>
    </tableColumn>
    <tableColumn id="236" xr3:uid="{7E6D00EB-17CE-441B-BD0A-3E5DDDE5F1B1}" name="IS31Inv1M3" dataDxfId="1261">
      <calculatedColumnFormula>IFERROR(Inv_SY_B!IC4/Inv_SY_B!$OU4-1,"")</calculatedColumnFormula>
    </tableColumn>
    <tableColumn id="237" xr3:uid="{9E12DB67-E0BB-4ACA-9968-78264E0DF884}" name="IS31Inv1M4" dataDxfId="1260">
      <calculatedColumnFormula>IFERROR(Inv_SY_B!ID4/Inv_SY_B!$OU4-1,"")</calculatedColumnFormula>
    </tableColumn>
    <tableColumn id="238" xr3:uid="{9D596EA1-0CD8-48CD-8683-A5D629CF49CB}" name="IS31Inv2M1" dataDxfId="1259">
      <calculatedColumnFormula>IFERROR(Inv_SY_B!IE4/Inv_SY_B!$OU4-1,"")</calculatedColumnFormula>
    </tableColumn>
    <tableColumn id="239" xr3:uid="{7E670C59-F837-4A19-86F9-A037B913D6BC}" name="IS31Inv2M2" dataDxfId="1258">
      <calculatedColumnFormula>IFERROR(Inv_SY_B!IF4/Inv_SY_B!$OU4-1,"")</calculatedColumnFormula>
    </tableColumn>
    <tableColumn id="240" xr3:uid="{6363BACE-D18C-4616-8C51-5035D0FBFF00}" name="IS31Inv2M3" dataDxfId="1257">
      <calculatedColumnFormula>IFERROR(Inv_SY_B!IG4/Inv_SY_B!$OU4-1,"")</calculatedColumnFormula>
    </tableColumn>
    <tableColumn id="241" xr3:uid="{1A39F4DD-2CAE-49C6-AB8E-7FF7292621B3}" name="IS31Inv2M4" dataDxfId="1256">
      <calculatedColumnFormula>IFERROR(Inv_SY_B!IH4/Inv_SY_B!$OU4-1,"")</calculatedColumnFormula>
    </tableColumn>
    <tableColumn id="242" xr3:uid="{24D1F391-3233-446F-A69B-AEA7531BC2F9}" name="IS32Inv1M1" dataDxfId="1255">
      <calculatedColumnFormula>IFERROR(Inv_SY_B!II4/Inv_SY_B!$OU4-1,"")</calculatedColumnFormula>
    </tableColumn>
    <tableColumn id="243" xr3:uid="{5B9F69A6-997F-4715-A699-C43EAB2E96E8}" name="IS32Inv1M2" dataDxfId="1254">
      <calculatedColumnFormula>IFERROR(Inv_SY_B!IJ4/Inv_SY_B!$OU4-1,"")</calculatedColumnFormula>
    </tableColumn>
    <tableColumn id="244" xr3:uid="{577F752A-92C2-4822-BA4F-5E839C28D413}" name="IS32Inv1M3" dataDxfId="1253">
      <calculatedColumnFormula>IFERROR(Inv_SY_B!IK4/Inv_SY_B!$OU4-1,"")</calculatedColumnFormula>
    </tableColumn>
    <tableColumn id="245" xr3:uid="{8CDD55C1-BD1B-4F9F-BF48-B626345336B1}" name="IS32Inv1M4" dataDxfId="1252">
      <calculatedColumnFormula>IFERROR(Inv_SY_B!IL4/Inv_SY_B!$OU4-1,"")</calculatedColumnFormula>
    </tableColumn>
    <tableColumn id="246" xr3:uid="{4F305BA6-2B11-4E6E-8D21-F238148E231B}" name="IS32Inv2M1" dataDxfId="1251">
      <calculatedColumnFormula>IFERROR(Inv_SY_B!IM4/Inv_SY_B!$OU4-1,"")</calculatedColumnFormula>
    </tableColumn>
    <tableColumn id="247" xr3:uid="{B168ADC5-4CC6-4B30-9F30-C59F9B4E95B3}" name="IS32Inv2M2" dataDxfId="1250">
      <calculatedColumnFormula>IFERROR(Inv_SY_B!IN4/Inv_SY_B!$OU4-1,"")</calculatedColumnFormula>
    </tableColumn>
    <tableColumn id="248" xr3:uid="{E2FE9A8B-9431-4545-8FA8-590F91CF431B}" name="IS32Inv2M3" dataDxfId="1249">
      <calculatedColumnFormula>IFERROR(Inv_SY_B!IO4/Inv_SY_B!$OU4-1,"")</calculatedColumnFormula>
    </tableColumn>
    <tableColumn id="249" xr3:uid="{595E7469-6423-422E-9566-8168386B67DF}" name="IS32Inv2M4" dataDxfId="1248">
      <calculatedColumnFormula>IFERROR(Inv_SY_B!IP4/Inv_SY_B!$OU4-1,"")</calculatedColumnFormula>
    </tableColumn>
    <tableColumn id="250" xr3:uid="{78C0845F-6E9D-4F62-BBC2-C4C02BE260D7}" name="IS33Inv1M1" dataDxfId="1247">
      <calculatedColumnFormula>IFERROR(Inv_SY_B!IQ4/Inv_SY_B!$OU4-1,"")</calculatedColumnFormula>
    </tableColumn>
    <tableColumn id="251" xr3:uid="{2396057A-632B-4E83-B7A2-159470AB4491}" name="IS33Inv1M2" dataDxfId="1246">
      <calculatedColumnFormula>IFERROR(Inv_SY_B!IR4/Inv_SY_B!$OU4-1,"")</calculatedColumnFormula>
    </tableColumn>
    <tableColumn id="252" xr3:uid="{B723BD4A-8A06-4963-AEB5-D72558F61E88}" name="IS33Inv1M3" dataDxfId="1245">
      <calculatedColumnFormula>IFERROR(Inv_SY_B!IS4/Inv_SY_B!$OU4-1,"")</calculatedColumnFormula>
    </tableColumn>
    <tableColumn id="253" xr3:uid="{83AEA3B5-4CD1-478D-9EA7-9BAB0DD7B482}" name="IS33Inv1M4" dataDxfId="1244">
      <calculatedColumnFormula>IFERROR(Inv_SY_B!IT4/Inv_SY_B!$OU4-1,"")</calculatedColumnFormula>
    </tableColumn>
    <tableColumn id="254" xr3:uid="{D5CA70EA-4500-4CAB-A448-299A80E3C80E}" name="IS33Inv2M1" dataDxfId="1243">
      <calculatedColumnFormula>IFERROR(Inv_SY_B!IU4/Inv_SY_B!$OU4-1,"")</calculatedColumnFormula>
    </tableColumn>
    <tableColumn id="255" xr3:uid="{12AA3205-C4AD-4965-B115-2F8C4D43A2DA}" name="IS33Inv2M2" dataDxfId="1242">
      <calculatedColumnFormula>IFERROR(Inv_SY_B!IV4/Inv_SY_B!$OU4-1,"")</calculatedColumnFormula>
    </tableColumn>
    <tableColumn id="256" xr3:uid="{33394DAD-19D9-4AEE-B539-06E7DB6E4E43}" name="IS33Inv2M3" dataDxfId="1241">
      <calculatedColumnFormula>IFERROR(Inv_SY_B!IW4/Inv_SY_B!$OU4-1,"")</calculatedColumnFormula>
    </tableColumn>
    <tableColumn id="257" xr3:uid="{EECBBD94-9F29-4667-A921-C2B275927196}" name="IS33Inv2M4" dataDxfId="1240">
      <calculatedColumnFormula>IFERROR(Inv_SY_B!IX4/Inv_SY_B!$OU4-1,"")</calculatedColumnFormula>
    </tableColumn>
    <tableColumn id="258" xr3:uid="{384D2423-4E4E-4CFD-A29F-68F8DA40774C}" name="IS34Inv1M1" dataDxfId="1239">
      <calculatedColumnFormula>IFERROR(Inv_SY_B!IY4/Inv_SY_B!$OU4-1,"")</calculatedColumnFormula>
    </tableColumn>
    <tableColumn id="259" xr3:uid="{395DA488-B8E8-4855-A172-BED5396D5A64}" name="IS34Inv1M2" dataDxfId="1238">
      <calculatedColumnFormula>IFERROR(Inv_SY_B!IZ4/Inv_SY_B!$OU4-1,"")</calculatedColumnFormula>
    </tableColumn>
    <tableColumn id="260" xr3:uid="{8626F2F4-6869-419F-9F04-17C513EABB45}" name="IS34Inv1M3" dataDxfId="1237">
      <calculatedColumnFormula>IFERROR(Inv_SY_B!JA4/Inv_SY_B!$OU4-1,"")</calculatedColumnFormula>
    </tableColumn>
    <tableColumn id="261" xr3:uid="{09653D8C-8310-42F5-A450-0EFD062823E1}" name="IS34Inv1M4" dataDxfId="1236">
      <calculatedColumnFormula>IFERROR(Inv_SY_B!JB4/Inv_SY_B!$OU4-1,"")</calculatedColumnFormula>
    </tableColumn>
    <tableColumn id="262" xr3:uid="{9BC0E20F-6191-4E52-A532-B00C9089C5C2}" name="IS34Inv2M1" dataDxfId="1235">
      <calculatedColumnFormula>IFERROR(Inv_SY_B!JC4/Inv_SY_B!$OU4-1,"")</calculatedColumnFormula>
    </tableColumn>
    <tableColumn id="263" xr3:uid="{59B5DCCB-3773-4CE8-AD2F-E120CD6F0C2D}" name="IS34Inv2M2" dataDxfId="1234">
      <calculatedColumnFormula>IFERROR(Inv_SY_B!JD4/Inv_SY_B!$OU4-1,"")</calculatedColumnFormula>
    </tableColumn>
    <tableColumn id="264" xr3:uid="{7D4073EA-E05E-4E24-B764-43F9D27EC50C}" name="IS34Inv2M3" dataDxfId="1233">
      <calculatedColumnFormula>IFERROR(Inv_SY_B!JE4/Inv_SY_B!$OU4-1,"")</calculatedColumnFormula>
    </tableColumn>
    <tableColumn id="265" xr3:uid="{86CF5957-A2C4-40EC-88B7-4371AE4C8180}" name="IS34Inv2M4" dataDxfId="1232">
      <calculatedColumnFormula>IFERROR(Inv_SY_B!JF4/Inv_SY_B!$OU4-1,"")</calculatedColumnFormula>
    </tableColumn>
    <tableColumn id="266" xr3:uid="{2825F6E7-56D7-4055-92BC-78375F940BF4}" name="IS35Inv1M1" dataDxfId="1231">
      <calculatedColumnFormula>IFERROR(Inv_SY_B!JG4/Inv_SY_B!$OU4-1,"")</calculatedColumnFormula>
    </tableColumn>
    <tableColumn id="267" xr3:uid="{80457BF0-80C4-4188-BF46-4DE71A908142}" name="IS35Inv1M2" dataDxfId="1230">
      <calculatedColumnFormula>IFERROR(Inv_SY_B!JH4/Inv_SY_B!$OU4-1,"")</calculatedColumnFormula>
    </tableColumn>
    <tableColumn id="268" xr3:uid="{B3C316EA-7CBB-4234-AECD-19D711C91B79}" name="IS35Inv1M3" dataDxfId="1229">
      <calculatedColumnFormula>IFERROR(Inv_SY_B!JI4/Inv_SY_B!$OU4-1,"")</calculatedColumnFormula>
    </tableColumn>
    <tableColumn id="269" xr3:uid="{1D5C1050-8F1A-4E03-8471-D5CE309BF840}" name="IS35Inv1M4" dataDxfId="1228">
      <calculatedColumnFormula>IFERROR(Inv_SY_B!JJ4/Inv_SY_B!$OU4-1,"")</calculatedColumnFormula>
    </tableColumn>
    <tableColumn id="270" xr3:uid="{6505B8F6-E45B-4BC4-BB9B-9B821178B36A}" name="IS35Inv2M1" dataDxfId="1227">
      <calculatedColumnFormula>IFERROR(Inv_SY_B!JK4/Inv_SY_B!$OU4-1,"")</calculatedColumnFormula>
    </tableColumn>
    <tableColumn id="271" xr3:uid="{69595476-D2F3-46C6-8FF1-9465A8622CC8}" name="IS35Inv2M2" dataDxfId="1226">
      <calculatedColumnFormula>IFERROR(Inv_SY_B!JL4/Inv_SY_B!$OU4-1,"")</calculatedColumnFormula>
    </tableColumn>
    <tableColumn id="272" xr3:uid="{C65B469F-E858-4606-AF31-48B1569B9A79}" name="IS35Inv2M3" dataDxfId="1225">
      <calculatedColumnFormula>IFERROR(Inv_SY_B!JM4/Inv_SY_B!$OU4-1,"")</calculatedColumnFormula>
    </tableColumn>
    <tableColumn id="273" xr3:uid="{8605397E-EA00-4E42-BD9D-E4FEA5B4EDBF}" name="IS35Inv2M4" dataDxfId="1224">
      <calculatedColumnFormula>IFERROR(Inv_SY_B!JN4/Inv_SY_B!$OU4-1,"")</calculatedColumnFormula>
    </tableColumn>
    <tableColumn id="274" xr3:uid="{0481D9C8-908E-4C5C-AA73-EE0088562AB9}" name="IS36Inv1M1" dataDxfId="1223">
      <calculatedColumnFormula>IFERROR(Inv_SY_B!JO4/Inv_SY_B!$OU4-1,"")</calculatedColumnFormula>
    </tableColumn>
    <tableColumn id="275" xr3:uid="{C7D956AE-6DE1-4257-8080-8100F93329FD}" name="IS36Inv1M2" dataDxfId="1222">
      <calculatedColumnFormula>IFERROR(Inv_SY_B!JP4/Inv_SY_B!$OU4-1,"")</calculatedColumnFormula>
    </tableColumn>
    <tableColumn id="276" xr3:uid="{2F543758-CEC5-4A85-ABE8-BAA8D4E1F742}" name="IS36Inv1M3" dataDxfId="1221">
      <calculatedColumnFormula>IFERROR(Inv_SY_B!JQ4/Inv_SY_B!$OU4-1,"")</calculatedColumnFormula>
    </tableColumn>
    <tableColumn id="277" xr3:uid="{602945D7-D112-4611-96ED-6F09BA2A73A4}" name="IS36Inv1M4" dataDxfId="1220">
      <calculatedColumnFormula>IFERROR(Inv_SY_B!JR4/Inv_SY_B!$OU4-1,"")</calculatedColumnFormula>
    </tableColumn>
    <tableColumn id="278" xr3:uid="{B1C32478-F783-4CBD-9D88-F2D307E2DE54}" name="IS36Inv2M1" dataDxfId="1219">
      <calculatedColumnFormula>IFERROR(Inv_SY_B!JS4/Inv_SY_B!$OU4-1,"")</calculatedColumnFormula>
    </tableColumn>
    <tableColumn id="279" xr3:uid="{5C52A5FB-6BE2-4A55-BDA7-A47A18C3576A}" name="IS36Inv2M2" dataDxfId="1218">
      <calculatedColumnFormula>IFERROR(Inv_SY_B!JT4/Inv_SY_B!$OU4-1,"")</calculatedColumnFormula>
    </tableColumn>
    <tableColumn id="280" xr3:uid="{2B40286D-1A87-4200-8334-E69D3399E0AC}" name="IS36Inv2M3" dataDxfId="1217">
      <calculatedColumnFormula>IFERROR(Inv_SY_B!JU4/Inv_SY_B!$OU4-1,"")</calculatedColumnFormula>
    </tableColumn>
    <tableColumn id="281" xr3:uid="{E3DCFD19-8AA1-4B2F-B9F1-55468FDF3593}" name="IS36Inv2M4" dataDxfId="1216">
      <calculatedColumnFormula>IFERROR(Inv_SY_B!JV4/Inv_SY_B!$OU4-1,"")</calculatedColumnFormula>
    </tableColumn>
    <tableColumn id="282" xr3:uid="{497C35AC-DB75-4A25-AE52-F694687763B0}" name="IS37Inv1M1" dataDxfId="1215">
      <calculatedColumnFormula>IFERROR(Inv_SY_B!JW4/Inv_SY_B!$OU4-1,"")</calculatedColumnFormula>
    </tableColumn>
    <tableColumn id="283" xr3:uid="{4C5974C5-9A61-4C2A-B601-AAFC4443A359}" name="IS37Inv1M2" dataDxfId="1214">
      <calculatedColumnFormula>IFERROR(Inv_SY_B!JX4/Inv_SY_B!$OU4-1,"")</calculatedColumnFormula>
    </tableColumn>
    <tableColumn id="284" xr3:uid="{784D2E09-9E73-4076-A59E-02A81BBB47A8}" name="IS37Inv1M3" dataDxfId="1213">
      <calculatedColumnFormula>IFERROR(Inv_SY_B!JY4/Inv_SY_B!$OU4-1,"")</calculatedColumnFormula>
    </tableColumn>
    <tableColumn id="285" xr3:uid="{81E079D7-542E-4C9B-B1D9-9E9845854770}" name="IS37Inv1M4" dataDxfId="1212">
      <calculatedColumnFormula>IFERROR(Inv_SY_B!JZ4/Inv_SY_B!$OU4-1,"")</calculatedColumnFormula>
    </tableColumn>
    <tableColumn id="286" xr3:uid="{49B8B658-0EB6-416A-BFA6-2E4F9BC46007}" name="IS37Inv2M1" dataDxfId="1211">
      <calculatedColumnFormula>IFERROR(Inv_SY_B!KA4/Inv_SY_B!$OU4-1,"")</calculatedColumnFormula>
    </tableColumn>
    <tableColumn id="287" xr3:uid="{CB05A9CF-09A4-4E91-AF98-20B9907C37DE}" name="IS37Inv2M2" dataDxfId="1210">
      <calculatedColumnFormula>IFERROR(Inv_SY_B!KB4/Inv_SY_B!$OU4-1,"")</calculatedColumnFormula>
    </tableColumn>
    <tableColumn id="288" xr3:uid="{4F61C7FA-03A2-4B66-8130-2C97C7586F1D}" name="IS37Inv2M3" dataDxfId="1209">
      <calculatedColumnFormula>IFERROR(Inv_SY_B!KC4/Inv_SY_B!$OU4-1,"")</calculatedColumnFormula>
    </tableColumn>
    <tableColumn id="289" xr3:uid="{82AF6816-666E-4FC2-B2E8-F9A2CE370663}" name="IS37Inv2M4" dataDxfId="1208">
      <calculatedColumnFormula>IFERROR(Inv_SY_B!KD4/Inv_SY_B!$OU4-1,"")</calculatedColumnFormula>
    </tableColumn>
    <tableColumn id="290" xr3:uid="{076AF90E-146E-4AB5-9574-0F0AB3446713}" name="IS38Inv1M1" dataDxfId="1207">
      <calculatedColumnFormula>IFERROR(Inv_SY_B!KE4/Inv_SY_B!$OU4-1,"")</calculatedColumnFormula>
    </tableColumn>
    <tableColumn id="291" xr3:uid="{10F395D0-4FD4-4708-A5E6-C667D91F661F}" name="IS38Inv1M2" dataDxfId="1206">
      <calculatedColumnFormula>IFERROR(Inv_SY_B!KF4/Inv_SY_B!$OU4-1,"")</calculatedColumnFormula>
    </tableColumn>
    <tableColumn id="292" xr3:uid="{6FF3C069-7F47-43E5-BD4F-A804C47AE67E}" name="IS38Inv1M3" dataDxfId="1205">
      <calculatedColumnFormula>IFERROR(Inv_SY_B!KG4/Inv_SY_B!$OU4-1,"")</calculatedColumnFormula>
    </tableColumn>
    <tableColumn id="293" xr3:uid="{6BB8E1C9-CAEF-4E0F-A28B-5E38B15AA393}" name="IS38Inv1M4" dataDxfId="1204">
      <calculatedColumnFormula>IFERROR(Inv_SY_B!KH4/Inv_SY_B!$OU4-1,"")</calculatedColumnFormula>
    </tableColumn>
    <tableColumn id="294" xr3:uid="{168294D4-7102-450C-A83F-4C40D8EA4EA5}" name="IS38Inv2M1" dataDxfId="1203">
      <calculatedColumnFormula>IFERROR(Inv_SY_B!KI4/Inv_SY_B!$OU4-1,"")</calculatedColumnFormula>
    </tableColumn>
    <tableColumn id="295" xr3:uid="{50A442E7-D164-43E5-ADD9-62BAC070BCB2}" name="IS38Inv2M2" dataDxfId="1202">
      <calculatedColumnFormula>IFERROR(Inv_SY_B!KJ4/Inv_SY_B!$OU4-1,"")</calculatedColumnFormula>
    </tableColumn>
    <tableColumn id="296" xr3:uid="{4241C318-AAD3-4F1D-AB2E-9EDEDAC26BB5}" name="IS38Inv2M3" dataDxfId="1201">
      <calculatedColumnFormula>IFERROR(Inv_SY_B!KK4/Inv_SY_B!$OU4-1,"")</calculatedColumnFormula>
    </tableColumn>
    <tableColumn id="297" xr3:uid="{9603F4EE-4EB2-431E-967B-B59E79CF1FF3}" name="IS38Inv2M4" dataDxfId="1200">
      <calculatedColumnFormula>IFERROR(Inv_SY_B!KL4/Inv_SY_B!$OU4-1,"")</calculatedColumnFormula>
    </tableColumn>
    <tableColumn id="298" xr3:uid="{832BEA63-E4DD-4763-8BC7-C8564E6C13FC}" name="IS39Inv1M1" dataDxfId="1199">
      <calculatedColumnFormula>IFERROR(Inv_SY_B!KM4/Inv_SY_B!$OU4-1,"")</calculatedColumnFormula>
    </tableColumn>
    <tableColumn id="299" xr3:uid="{54075E15-AA7A-46D3-9A88-81C6584B4DD7}" name="IS39Inv1M2" dataDxfId="1198">
      <calculatedColumnFormula>IFERROR(Inv_SY_B!KN4/Inv_SY_B!$OU4-1,"")</calculatedColumnFormula>
    </tableColumn>
    <tableColumn id="300" xr3:uid="{5BED66B8-37ED-4A40-A0EB-CEF9585BA4CF}" name="IS39Inv1M3" dataDxfId="1197">
      <calculatedColumnFormula>IFERROR(Inv_SY_B!KO4/Inv_SY_B!$OU4-1,"")</calculatedColumnFormula>
    </tableColumn>
    <tableColumn id="301" xr3:uid="{8544A2A4-C619-4A23-B9F8-AE333236D9D8}" name="IS39Inv1M4" dataDxfId="1196">
      <calculatedColumnFormula>IFERROR(Inv_SY_B!KP4/Inv_SY_B!$OU4-1,"")</calculatedColumnFormula>
    </tableColumn>
    <tableColumn id="302" xr3:uid="{8B285864-B574-4636-966F-E658DE3088C7}" name="IS39Inv2M1" dataDxfId="1195">
      <calculatedColumnFormula>IFERROR(Inv_SY_B!KQ4/Inv_SY_B!$OU4-1,"")</calculatedColumnFormula>
    </tableColumn>
    <tableColumn id="303" xr3:uid="{8160A4E3-1DBF-4BA2-A7E1-157A41EAAACE}" name="IS39Inv2M2" dataDxfId="1194">
      <calculatedColumnFormula>IFERROR(Inv_SY_B!KR4/Inv_SY_B!$OU4-1,"")</calculatedColumnFormula>
    </tableColumn>
    <tableColumn id="304" xr3:uid="{8D031E8C-9418-4B82-A3FF-3AB12DC3F643}" name="IS39Inv2M3" dataDxfId="1193">
      <calculatedColumnFormula>IFERROR(Inv_SY_B!KS4/Inv_SY_B!$OU4-1,"")</calculatedColumnFormula>
    </tableColumn>
    <tableColumn id="305" xr3:uid="{1A1C98A5-A03D-4C06-84F7-8D8608AFF9B0}" name="IS39Inv2M4" dataDxfId="1192">
      <calculatedColumnFormula>IFERROR(Inv_SY_B!KT4/Inv_SY_B!$OU4-1,"")</calculatedColumnFormula>
    </tableColumn>
    <tableColumn id="306" xr3:uid="{98CFA5BB-EFA6-4283-82A3-CB485312EE42}" name="IS40Inv1M1" dataDxfId="1191">
      <calculatedColumnFormula>IFERROR(Inv_SY_B!KU4/Inv_SY_B!$OU4-1,"")</calculatedColumnFormula>
    </tableColumn>
    <tableColumn id="307" xr3:uid="{3E4D0384-56D1-4325-A881-9788DA9FE582}" name="IS40Inv1M2" dataDxfId="1190">
      <calculatedColumnFormula>IFERROR(Inv_SY_B!KV4/Inv_SY_B!$OU4-1,"")</calculatedColumnFormula>
    </tableColumn>
    <tableColumn id="308" xr3:uid="{ED15F0F3-3FB7-49C2-8C8F-2301485EEA52}" name="IS40Inv1M3" dataDxfId="1189">
      <calculatedColumnFormula>IFERROR(Inv_SY_B!KW4/Inv_SY_B!$OU4-1,"")</calculatedColumnFormula>
    </tableColumn>
    <tableColumn id="309" xr3:uid="{EBABEFF1-5D23-4C46-9F08-5C99D8484EF3}" name="IS40Inv1M4" dataDxfId="1188">
      <calculatedColumnFormula>IFERROR(Inv_SY_B!KX4/Inv_SY_B!$OU4-1,"")</calculatedColumnFormula>
    </tableColumn>
    <tableColumn id="310" xr3:uid="{C5250442-5B95-4317-BC0E-D47E91282F4F}" name="IS40Inv2M1" dataDxfId="1187">
      <calculatedColumnFormula>IFERROR(Inv_SY_B!KY4/Inv_SY_B!$OU4-1,"")</calculatedColumnFormula>
    </tableColumn>
    <tableColumn id="311" xr3:uid="{80DC200F-93DE-4A02-A7E1-FCE70A37100E}" name="IS40Inv2M2" dataDxfId="1186">
      <calculatedColumnFormula>IFERROR(Inv_SY_B!KZ4/Inv_SY_B!$OU4-1,"")</calculatedColumnFormula>
    </tableColumn>
    <tableColumn id="312" xr3:uid="{EE27E5BF-0C93-42BF-B4D5-4576A5ADF162}" name="IS40Inv2M3" dataDxfId="1185">
      <calculatedColumnFormula>IFERROR(Inv_SY_B!LA4/Inv_SY_B!$OU4-1,"")</calculatedColumnFormula>
    </tableColumn>
    <tableColumn id="313" xr3:uid="{FB2DFE3A-5608-4502-AB56-AE40034B0B56}" name="IS40Inv2M4" dataDxfId="1184">
      <calculatedColumnFormula>IFERROR(Inv_SY_B!LB4/Inv_SY_B!$OU4-1,"")</calculatedColumnFormula>
    </tableColumn>
    <tableColumn id="314" xr3:uid="{47577D03-1F34-4986-BA56-E2FE1BABF320}" name="IS41Inv1M1" dataDxfId="1183">
      <calculatedColumnFormula>IFERROR(Inv_SY_B!LC4/Inv_SY_B!$OU4-1,"")</calculatedColumnFormula>
    </tableColumn>
    <tableColumn id="315" xr3:uid="{610EC67B-53F0-4FD4-A520-7B0850AF622D}" name="IS41Inv1M2" dataDxfId="1182">
      <calculatedColumnFormula>IFERROR(Inv_SY_B!LD4/Inv_SY_B!$OU4-1,"")</calculatedColumnFormula>
    </tableColumn>
    <tableColumn id="316" xr3:uid="{72A2BA7B-9FC5-41F2-BEB1-8C2EF9492987}" name="IS41Inv1M3" dataDxfId="1181">
      <calculatedColumnFormula>IFERROR(Inv_SY_B!LE4/Inv_SY_B!$OU4-1,"")</calculatedColumnFormula>
    </tableColumn>
    <tableColumn id="317" xr3:uid="{FA186C45-01F3-44B5-9046-7CF0C104F65A}" name="IS41Inv1M4" dataDxfId="1180">
      <calculatedColumnFormula>IFERROR(Inv_SY_B!LF4/Inv_SY_B!$OU4-1,"")</calculatedColumnFormula>
    </tableColumn>
    <tableColumn id="318" xr3:uid="{062FB5C2-7628-439E-9C28-A58D2704F5F0}" name="IS41Inv2M1" dataDxfId="1179">
      <calculatedColumnFormula>IFERROR(Inv_SY_B!LG4/Inv_SY_B!$OU4-1,"")</calculatedColumnFormula>
    </tableColumn>
    <tableColumn id="319" xr3:uid="{02278DAD-E789-40E7-8CE2-C055EA0FBA99}" name="IS41Inv2M2" dataDxfId="1178">
      <calculatedColumnFormula>IFERROR(Inv_SY_B!LH4/Inv_SY_B!$OU4-1,"")</calculatedColumnFormula>
    </tableColumn>
    <tableColumn id="320" xr3:uid="{11C2739D-9BCD-4E68-A77C-D3ED189DD1E7}" name="IS41Inv2M3" dataDxfId="1177">
      <calculatedColumnFormula>IFERROR(Inv_SY_B!LI4/Inv_SY_B!$OU4-1,"")</calculatedColumnFormula>
    </tableColumn>
    <tableColumn id="321" xr3:uid="{A73B5040-9B5F-415E-9FDD-B4CC418EA821}" name="IS41Inv2M4" dataDxfId="1176">
      <calculatedColumnFormula>IFERROR(Inv_SY_B!LJ4/Inv_SY_B!$OU4-1,"")</calculatedColumnFormula>
    </tableColumn>
    <tableColumn id="322" xr3:uid="{447EAC41-111B-4A67-95EA-02F6B4441A6D}" name="IS42Inv1M1" dataDxfId="1175">
      <calculatedColumnFormula>IFERROR(Inv_SY_B!LK4/Inv_SY_B!$OU4-1,"")</calculatedColumnFormula>
    </tableColumn>
    <tableColumn id="323" xr3:uid="{874CB244-E343-4F15-8064-DB862AD82E79}" name="IS42Inv1M2" dataDxfId="1174">
      <calculatedColumnFormula>IFERROR(Inv_SY_B!LL4/Inv_SY_B!$OU4-1,"")</calculatedColumnFormula>
    </tableColumn>
    <tableColumn id="324" xr3:uid="{513561AD-8942-4A6D-AD46-FDFB15B49ABC}" name="IS42Inv1M3" dataDxfId="1173">
      <calculatedColumnFormula>IFERROR(Inv_SY_B!LM4/Inv_SY_B!$OU4-1,"")</calculatedColumnFormula>
    </tableColumn>
    <tableColumn id="325" xr3:uid="{3E1B1F36-0565-4FE9-A4D8-BE5CA39D6842}" name="IS42Inv1M4" dataDxfId="1172">
      <calculatedColumnFormula>IFERROR(Inv_SY_B!LN4/Inv_SY_B!$OU4-1,"")</calculatedColumnFormula>
    </tableColumn>
    <tableColumn id="326" xr3:uid="{D92F9989-5D5F-401D-8CC6-65FBF6009786}" name="IS42Inv2M1" dataDxfId="1171">
      <calculatedColumnFormula>IFERROR(Inv_SY_B!LO4/Inv_SY_B!$OU4-1,"")</calculatedColumnFormula>
    </tableColumn>
    <tableColumn id="327" xr3:uid="{C42AFB1C-6DB1-4A8B-B880-8DFB0ABA3F98}" name="IS42Inv2M2" dataDxfId="1170">
      <calculatedColumnFormula>IFERROR(Inv_SY_B!LP4/Inv_SY_B!$OU4-1,"")</calculatedColumnFormula>
    </tableColumn>
    <tableColumn id="328" xr3:uid="{944BE1FB-D17C-4C9F-B18B-C9106896BC95}" name="IS42Inv2M3" dataDxfId="1169">
      <calculatedColumnFormula>IFERROR(Inv_SY_B!LQ4/Inv_SY_B!$OU4-1,"")</calculatedColumnFormula>
    </tableColumn>
    <tableColumn id="329" xr3:uid="{1D615035-78C8-4242-AA5B-5862EE223BF8}" name="IS42Inv2M4" dataDxfId="1168">
      <calculatedColumnFormula>IFERROR(Inv_SY_B!LR4/Inv_SY_B!$OU4-1,"")</calculatedColumnFormula>
    </tableColumn>
    <tableColumn id="330" xr3:uid="{0F11A18F-603D-4E2B-B834-FF1750C010B3}" name="IS43Inv1M1" dataDxfId="1167">
      <calculatedColumnFormula>IFERROR(Inv_SY_B!LS4/Inv_SY_B!$OU4-1,"")</calculatedColumnFormula>
    </tableColumn>
    <tableColumn id="331" xr3:uid="{6D1E40F1-FCB1-4191-A967-EB7DA35E53A4}" name="IS43Inv1M2" dataDxfId="1166">
      <calculatedColumnFormula>IFERROR(Inv_SY_B!LT4/Inv_SY_B!$OU4-1,"")</calculatedColumnFormula>
    </tableColumn>
    <tableColumn id="332" xr3:uid="{0CF1A60F-E104-4770-B116-CD0543C51DEF}" name="IS43Inv1M3" dataDxfId="1165">
      <calculatedColumnFormula>IFERROR(Inv_SY_B!LU4/Inv_SY_B!$OU4-1,"")</calculatedColumnFormula>
    </tableColumn>
    <tableColumn id="333" xr3:uid="{983074EB-4277-460B-8CFE-E521B6AAD7B7}" name="IS43Inv1M4" dataDxfId="1164">
      <calculatedColumnFormula>IFERROR(Inv_SY_B!LV4/Inv_SY_B!$OU4-1,"")</calculatedColumnFormula>
    </tableColumn>
    <tableColumn id="334" xr3:uid="{8062C041-35B9-421A-9CD6-27D43ECB410F}" name="IS43Inv2M1" dataDxfId="1163">
      <calculatedColumnFormula>IFERROR(Inv_SY_B!LW4/Inv_SY_B!$OU4-1,"")</calculatedColumnFormula>
    </tableColumn>
    <tableColumn id="335" xr3:uid="{DF829F3E-AF01-41E3-B24B-B85073DFEC8E}" name="IS43Inv2M2" dataDxfId="1162">
      <calculatedColumnFormula>IFERROR(Inv_SY_B!LX4/Inv_SY_B!$OU4-1,"")</calculatedColumnFormula>
    </tableColumn>
    <tableColumn id="336" xr3:uid="{4ADE1BBD-CE0B-4485-B16A-B58F56DAE201}" name="IS43Inv2M3" dataDxfId="1161">
      <calculatedColumnFormula>IFERROR(Inv_SY_B!LY4/Inv_SY_B!$OU4-1,"")</calculatedColumnFormula>
    </tableColumn>
    <tableColumn id="337" xr3:uid="{58032E8F-5196-41E6-8CD4-ED605766C6B9}" name="IS43Inv2M4" dataDxfId="1160">
      <calculatedColumnFormula>IFERROR(Inv_SY_B!LZ4/Inv_SY_B!$OU4-1,"")</calculatedColumnFormula>
    </tableColumn>
    <tableColumn id="338" xr3:uid="{589F9E7C-5767-4218-8CF5-44E631A9BC55}" name="IS44Inv1M1" dataDxfId="1159">
      <calculatedColumnFormula>IFERROR(Inv_SY_B!MA4/Inv_SY_B!$OU4-1,"")</calculatedColumnFormula>
    </tableColumn>
    <tableColumn id="339" xr3:uid="{3144F11E-6DB7-4EE1-A2D3-3DF7D6842CD0}" name="IS44Inv1M2" dataDxfId="1158">
      <calculatedColumnFormula>IFERROR(Inv_SY_B!MB4/Inv_SY_B!$OU4-1,"")</calculatedColumnFormula>
    </tableColumn>
    <tableColumn id="340" xr3:uid="{9815F6A6-07B1-496E-B61D-1E4649B47168}" name="IS44Inv1M3" dataDxfId="1157">
      <calculatedColumnFormula>IFERROR(Inv_SY_B!MC4/Inv_SY_B!$OU4-1,"")</calculatedColumnFormula>
    </tableColumn>
    <tableColumn id="341" xr3:uid="{07A3F0D8-83DF-409C-AE66-429B2E9D6790}" name="IS44Inv1M4" dataDxfId="1156">
      <calculatedColumnFormula>IFERROR(Inv_SY_B!MD4/Inv_SY_B!$OU4-1,"")</calculatedColumnFormula>
    </tableColumn>
    <tableColumn id="342" xr3:uid="{82CD3547-34CE-448E-9153-AE84DE96D377}" name="IS44Inv2M1" dataDxfId="1155">
      <calculatedColumnFormula>IFERROR(Inv_SY_B!ME4/Inv_SY_B!$OU4-1,"")</calculatedColumnFormula>
    </tableColumn>
    <tableColumn id="343" xr3:uid="{2F0FE78B-67AC-4BB1-8EA8-5E46819A3BFD}" name="IS44Inv2M2" dataDxfId="1154">
      <calculatedColumnFormula>IFERROR(Inv_SY_B!MF4/Inv_SY_B!$OU4-1,"")</calculatedColumnFormula>
    </tableColumn>
    <tableColumn id="344" xr3:uid="{D6FD16B0-6ADC-4E82-875C-9C4346D76074}" name="IS44Inv2M3" dataDxfId="1153">
      <calculatedColumnFormula>IFERROR(Inv_SY_B!MG4/Inv_SY_B!$OU4-1,"")</calculatedColumnFormula>
    </tableColumn>
    <tableColumn id="345" xr3:uid="{CEE31A4A-975B-41EC-8D48-ACECE02F74B1}" name="IS44Inv2M4" dataDxfId="1152">
      <calculatedColumnFormula>IFERROR(Inv_SY_B!MH4/Inv_SY_B!$OU4-1,"")</calculatedColumnFormula>
    </tableColumn>
    <tableColumn id="346" xr3:uid="{4DB082E5-2987-455F-8BFA-0BF6098345A4}" name="IS45Inv1M1" dataDxfId="1151">
      <calculatedColumnFormula>IFERROR(Inv_SY_B!MI4/Inv_SY_B!$OU4-1,"")</calculatedColumnFormula>
    </tableColumn>
    <tableColumn id="347" xr3:uid="{921117B3-0ACC-4E67-9CA5-DD2585AA9E56}" name="IS45Inv1M2" dataDxfId="1150">
      <calculatedColumnFormula>IFERROR(Inv_SY_B!MJ4/Inv_SY_B!$OU4-1,"")</calculatedColumnFormula>
    </tableColumn>
    <tableColumn id="348" xr3:uid="{D4AC7872-3F79-4F1D-8097-2B45C8A38C90}" name="IS45Inv1M3" dataDxfId="1149">
      <calculatedColumnFormula>IFERROR(Inv_SY_B!MK4/Inv_SY_B!$OU4-1,"")</calculatedColumnFormula>
    </tableColumn>
    <tableColumn id="349" xr3:uid="{8D4813AD-FA8D-4EEF-9BAA-5AFCD4409258}" name="IS45Inv1M4" dataDxfId="1148">
      <calculatedColumnFormula>IFERROR(Inv_SY_B!ML4/Inv_SY_B!$OU4-1,"")</calculatedColumnFormula>
    </tableColumn>
    <tableColumn id="350" xr3:uid="{8E3C8E20-D4B2-4ECF-A387-B04EBE6F2B5C}" name="IS45Inv2M1" dataDxfId="1147">
      <calculatedColumnFormula>IFERROR(Inv_SY_B!MM4/Inv_SY_B!$OU4-1,"")</calculatedColumnFormula>
    </tableColumn>
    <tableColumn id="351" xr3:uid="{8C15605F-19BD-4E8D-9781-26F3A8088A8D}" name="IS45Inv2M2" dataDxfId="1146">
      <calculatedColumnFormula>IFERROR(Inv_SY_B!MN4/Inv_SY_B!$OU4-1,"")</calculatedColumnFormula>
    </tableColumn>
    <tableColumn id="352" xr3:uid="{93C4F160-9D4D-4542-85B4-DEE677E96EE9}" name="IS45Inv2M3" dataDxfId="1145">
      <calculatedColumnFormula>IFERROR(Inv_SY_B!MO4/Inv_SY_B!$OU4-1,"")</calculatedColumnFormula>
    </tableColumn>
    <tableColumn id="353" xr3:uid="{68A1031D-AEE3-40F7-B996-2209AD1FE754}" name="IS45Inv2M4" dataDxfId="1144">
      <calculatedColumnFormula>IFERROR(Inv_SY_B!MP4/Inv_SY_B!$OU4-1,"")</calculatedColumnFormula>
    </tableColumn>
    <tableColumn id="354" xr3:uid="{22954E54-E4A5-4502-937D-EE485E5C10C0}" name="IS46Inv1M1" dataDxfId="1143">
      <calculatedColumnFormula>IFERROR(Inv_SY_B!MQ4/Inv_SY_B!$OU4-1,"")</calculatedColumnFormula>
    </tableColumn>
    <tableColumn id="355" xr3:uid="{9C659196-F179-458E-9202-2BBD55D780CF}" name="IS46Inv1M2" dataDxfId="1142">
      <calculatedColumnFormula>IFERROR(Inv_SY_B!MR4/Inv_SY_B!$OU4-1,"")</calculatedColumnFormula>
    </tableColumn>
    <tableColumn id="356" xr3:uid="{1D6C2718-066F-4E92-B60C-CC65EAE16D99}" name="IS46Inv1M3" dataDxfId="1141">
      <calculatedColumnFormula>IFERROR(Inv_SY_B!MS4/Inv_SY_B!$OU4-1,"")</calculatedColumnFormula>
    </tableColumn>
    <tableColumn id="357" xr3:uid="{5AC7DCF2-FFE3-4F22-B55D-25B22C76C303}" name="IS46Inv1M4" dataDxfId="1140">
      <calculatedColumnFormula>IFERROR(Inv_SY_B!MT4/Inv_SY_B!$OU4-1,"")</calculatedColumnFormula>
    </tableColumn>
    <tableColumn id="358" xr3:uid="{E83C1B33-784A-4EA0-99AB-9F4C4011D1A4}" name="IS46Inv2M1" dataDxfId="1139">
      <calculatedColumnFormula>IFERROR(Inv_SY_B!MU4/Inv_SY_B!$OU4-1,"")</calculatedColumnFormula>
    </tableColumn>
    <tableColumn id="359" xr3:uid="{F091EC01-402F-4FAC-9553-FF3DD8F27131}" name="IS46Inv2M2" dataDxfId="1138">
      <calculatedColumnFormula>IFERROR(Inv_SY_B!MV4/Inv_SY_B!$OU4-1,"")</calculatedColumnFormula>
    </tableColumn>
    <tableColumn id="360" xr3:uid="{CA060378-6733-4903-B379-99F6CE8D4E63}" name="IS46Inv2M3" dataDxfId="1137">
      <calculatedColumnFormula>IFERROR(Inv_SY_B!MW4/Inv_SY_B!$OU4-1,"")</calculatedColumnFormula>
    </tableColumn>
    <tableColumn id="361" xr3:uid="{C9EE5649-B0B6-400F-A38E-7B662BED82F0}" name="IS46Inv2M4" dataDxfId="1136">
      <calculatedColumnFormula>IFERROR(Inv_SY_B!MX4/Inv_SY_B!$OU4-1,"")</calculatedColumnFormula>
    </tableColumn>
    <tableColumn id="362" xr3:uid="{6FFBFAB0-BE39-4E21-83CC-96FC5B28038D}" name="IS47Inv1M1" dataDxfId="1135">
      <calculatedColumnFormula>IFERROR(Inv_SY_B!MY4/Inv_SY_B!$OU4-1,"")</calculatedColumnFormula>
    </tableColumn>
    <tableColumn id="363" xr3:uid="{C4BDC523-DB55-487E-BDB1-C512FC2A4E97}" name="IS47Inv1M2" dataDxfId="1134">
      <calculatedColumnFormula>IFERROR(Inv_SY_B!MZ4/Inv_SY_B!$OU4-1,"")</calculatedColumnFormula>
    </tableColumn>
    <tableColumn id="364" xr3:uid="{3489A2B0-D862-4AAA-9638-17D9B42FF05C}" name="IS47Inv1M3" dataDxfId="1133">
      <calculatedColumnFormula>IFERROR(Inv_SY_B!NA4/Inv_SY_B!$OU4-1,"")</calculatedColumnFormula>
    </tableColumn>
    <tableColumn id="365" xr3:uid="{7F2AB157-0604-4A9C-B11C-41CAB94A761A}" name="IS47Inv1M4" dataDxfId="1132">
      <calculatedColumnFormula>IFERROR(Inv_SY_B!NB4/Inv_SY_B!$OU4-1,"")</calculatedColumnFormula>
    </tableColumn>
    <tableColumn id="366" xr3:uid="{F22A0FA8-B598-49B7-8881-7681A75E2DC2}" name="IS47Inv2M1" dataDxfId="1131">
      <calculatedColumnFormula>IFERROR(Inv_SY_B!NC4/Inv_SY_B!$OU4-1,"")</calculatedColumnFormula>
    </tableColumn>
    <tableColumn id="367" xr3:uid="{D07D4BC6-2FFB-4A52-93EB-0C57AA7D6D4C}" name="IS47Inv2M2" dataDxfId="1130">
      <calculatedColumnFormula>IFERROR(Inv_SY_B!ND4/Inv_SY_B!$OU4-1,"")</calculatedColumnFormula>
    </tableColumn>
    <tableColumn id="368" xr3:uid="{193CDF2F-D4A0-4B5F-ACE1-44B734FF9EA0}" name="IS47Inv2M3" dataDxfId="1129">
      <calculatedColumnFormula>IFERROR(Inv_SY_B!NE4/Inv_SY_B!$OU4-1,"")</calculatedColumnFormula>
    </tableColumn>
    <tableColumn id="369" xr3:uid="{C8BA47CC-B594-4B62-8E4E-4FA91FE535E3}" name="IS47Inv2M4" dataDxfId="1128">
      <calculatedColumnFormula>IFERROR(Inv_SY_B!NF4/Inv_SY_B!$OU4-1,"")</calculatedColumnFormula>
    </tableColumn>
    <tableColumn id="370" xr3:uid="{81513515-2CBE-4F3F-B5D5-358673AE2BC8}" name="IS48Inv1M1" dataDxfId="1127">
      <calculatedColumnFormula>IFERROR(Inv_SY_B!NG4/Inv_SY_B!$OU4-1,"")</calculatedColumnFormula>
    </tableColumn>
    <tableColumn id="371" xr3:uid="{A6F0C531-712F-4731-B8CF-4D7FD38A16A4}" name="IS48Inv1M2" dataDxfId="1126">
      <calculatedColumnFormula>IFERROR(Inv_SY_B!NH4/Inv_SY_B!$OU4-1,"")</calculatedColumnFormula>
    </tableColumn>
    <tableColumn id="372" xr3:uid="{46E675E3-86CC-4391-AEF3-04418F63CD29}" name="IS48Inv1M3" dataDxfId="1125">
      <calculatedColumnFormula>IFERROR(Inv_SY_B!NI4/Inv_SY_B!$OU4-1,"")</calculatedColumnFormula>
    </tableColumn>
    <tableColumn id="373" xr3:uid="{9E0B79B5-71B7-4569-A6AB-FA6E805F07D8}" name="IS48Inv1M4" dataDxfId="1124">
      <calculatedColumnFormula>IFERROR(Inv_SY_B!NJ4/Inv_SY_B!$OU4-1,"")</calculatedColumnFormula>
    </tableColumn>
    <tableColumn id="374" xr3:uid="{1D57A3DD-73CA-45B3-8FA7-71520FB44416}" name="IS48Inv2M1" dataDxfId="1123">
      <calculatedColumnFormula>IFERROR(Inv_SY_B!NK4/Inv_SY_B!$OU4-1,"")</calculatedColumnFormula>
    </tableColumn>
    <tableColumn id="375" xr3:uid="{5B2A863E-1ABB-4202-B131-0CBD156C1132}" name="IS48Inv2M2" dataDxfId="1122">
      <calculatedColumnFormula>IFERROR(Inv_SY_B!NL4/Inv_SY_B!$OU4-1,"")</calculatedColumnFormula>
    </tableColumn>
    <tableColumn id="376" xr3:uid="{127C7692-8DBB-4430-8E89-EDFEB31BDE19}" name="IS48Inv2M3" dataDxfId="1121">
      <calculatedColumnFormula>IFERROR(Inv_SY_B!NM4/Inv_SY_B!$OU4-1,"")</calculatedColumnFormula>
    </tableColumn>
    <tableColumn id="377" xr3:uid="{E448E721-F4A3-423C-981F-C58BEB15D0D1}" name="IS48Inv2M4" dataDxfId="1120">
      <calculatedColumnFormula>IFERROR(Inv_SY_B!NN4/Inv_SY_B!$OU4-1,"")</calculatedColumnFormula>
    </tableColumn>
    <tableColumn id="378" xr3:uid="{5AE7060D-B95B-4BE5-968E-622294C4E82E}" name="IS49Inv1M1" dataDxfId="1119">
      <calculatedColumnFormula>IFERROR(Inv_SY_B!NO4/Inv_SY_B!$OU4-1,"")</calculatedColumnFormula>
    </tableColumn>
    <tableColumn id="379" xr3:uid="{9ED3E882-A3B8-4931-A720-BA61AA915B0B}" name="IS49Inv1M2" dataDxfId="1118">
      <calculatedColumnFormula>IFERROR(Inv_SY_B!NP4/Inv_SY_B!$OU4-1,"")</calculatedColumnFormula>
    </tableColumn>
    <tableColumn id="380" xr3:uid="{4F4229A4-D7D4-4DD1-9E94-70649611C4C6}" name="IS49Inv1M3" dataDxfId="1117">
      <calculatedColumnFormula>IFERROR(Inv_SY_B!NQ4/Inv_SY_B!$OU4-1,"")</calculatedColumnFormula>
    </tableColumn>
    <tableColumn id="381" xr3:uid="{4674497D-6725-4BFD-A598-D8AB93DA93D8}" name="IS49Inv1M4" dataDxfId="1116">
      <calculatedColumnFormula>IFERROR(Inv_SY_B!NR4/Inv_SY_B!$OU4-1,"")</calculatedColumnFormula>
    </tableColumn>
    <tableColumn id="382" xr3:uid="{B4E6FC5B-00E9-4B4C-BE7F-135A7DB66E95}" name="IS49Inv2M1" dataDxfId="1115">
      <calculatedColumnFormula>IFERROR(Inv_SY_B!NS4/Inv_SY_B!$OU4-1,"")</calculatedColumnFormula>
    </tableColumn>
    <tableColumn id="383" xr3:uid="{960C9898-6456-48FF-9283-0BB3696AA513}" name="IS49Inv2M2" dataDxfId="1114">
      <calculatedColumnFormula>IFERROR(Inv_SY_B!NT4/Inv_SY_B!$OU4-1,"")</calculatedColumnFormula>
    </tableColumn>
    <tableColumn id="384" xr3:uid="{47650300-7077-4FD8-B848-4B2618431DB7}" name="IS49Inv2M3" dataDxfId="1113">
      <calculatedColumnFormula>IFERROR(Inv_SY_B!NU4/Inv_SY_B!$OU4-1,"")</calculatedColumnFormula>
    </tableColumn>
    <tableColumn id="385" xr3:uid="{A0D10FBA-78E9-45E1-BA7B-56F4FCD1CEA7}" name="IS49Inv2M4" dataDxfId="1112">
      <calculatedColumnFormula>IFERROR(Inv_SY_B!NV4/Inv_SY_B!$OU4-1,"")</calculatedColumnFormula>
    </tableColumn>
    <tableColumn id="386" xr3:uid="{5D43D5A3-3EBC-477A-A94A-A2C1716C87B3}" name="IS50Inv1M1" dataDxfId="1111">
      <calculatedColumnFormula>IFERROR(Inv_SY_B!NW4/Inv_SY_B!$OU4-1,"")</calculatedColumnFormula>
    </tableColumn>
    <tableColumn id="387" xr3:uid="{4FC15EDD-E368-4D07-98F8-4C358CF04654}" name="IS50Inv1M2" dataDxfId="1110">
      <calculatedColumnFormula>IFERROR(Inv_SY_B!NX4/Inv_SY_B!$OU4-1,"")</calculatedColumnFormula>
    </tableColumn>
    <tableColumn id="388" xr3:uid="{9BE3A0DF-B5A2-408C-888C-0B854A1E4CE4}" name="IS50Inv1M3" dataDxfId="1109">
      <calculatedColumnFormula>IFERROR(Inv_SY_B!NY4/Inv_SY_B!$OU4-1,"")</calculatedColumnFormula>
    </tableColumn>
    <tableColumn id="389" xr3:uid="{F98B58AE-5CFB-42DF-A173-5C666910A31F}" name="IS50Inv1M4" dataDxfId="1108">
      <calculatedColumnFormula>IFERROR(Inv_SY_B!NZ4/Inv_SY_B!$OU4-1,"")</calculatedColumnFormula>
    </tableColumn>
    <tableColumn id="390" xr3:uid="{9660FA14-CFAC-402E-A459-EBE8991FEEFC}" name="IS50Inv2M1" dataDxfId="1107">
      <calculatedColumnFormula>IFERROR(Inv_SY_B!OA4/Inv_SY_B!$OU4-1,"")</calculatedColumnFormula>
    </tableColumn>
    <tableColumn id="391" xr3:uid="{4CDA8232-1275-4850-A00A-83EDF69F2E68}" name="IS50Inv2M2" dataDxfId="1106">
      <calculatedColumnFormula>IFERROR(Inv_SY_B!OB4/Inv_SY_B!$OU4-1,"")</calculatedColumnFormula>
    </tableColumn>
    <tableColumn id="392" xr3:uid="{6A24E96D-3687-4506-B5D3-EF0E8BAD924B}" name="IS50Inv2M3" dataDxfId="1105">
      <calculatedColumnFormula>IFERROR(Inv_SY_B!OC4/Inv_SY_B!$OU4-1,"")</calculatedColumnFormula>
    </tableColumn>
    <tableColumn id="393" xr3:uid="{08A7E6BD-606E-454E-B3CA-26C7D585903B}" name="IS50Inv2M4" dataDxfId="1104">
      <calculatedColumnFormula>IFERROR(Inv_SY_B!OD4/Inv_SY_B!$OU4-1,"")</calculatedColumnFormula>
    </tableColumn>
    <tableColumn id="394" xr3:uid="{67842D73-1B05-4072-BC7A-D252E4132315}" name="IS51Inv1M1" dataDxfId="1103">
      <calculatedColumnFormula>IFERROR(Inv_SY_B!OE4/Inv_SY_B!$OU4-1,"")</calculatedColumnFormula>
    </tableColumn>
    <tableColumn id="395" xr3:uid="{CBCA2491-2CC4-4FA8-B70B-DC4D4A58D1B1}" name="IS51Inv1M2" dataDxfId="1102">
      <calculatedColumnFormula>IFERROR(Inv_SY_B!OF4/Inv_SY_B!$OU4-1,"")</calculatedColumnFormula>
    </tableColumn>
    <tableColumn id="396" xr3:uid="{F0580EAB-C5A2-4015-8629-4555BE6A9F16}" name="IS51Inv1M3" dataDxfId="1101">
      <calculatedColumnFormula>IFERROR(Inv_SY_B!OG4/Inv_SY_B!$OU4-1,"")</calculatedColumnFormula>
    </tableColumn>
    <tableColumn id="397" xr3:uid="{1BA64C5A-212D-463A-B20B-599BB2EF1FD7}" name="IS51Inv1M4" dataDxfId="1100">
      <calculatedColumnFormula>IFERROR(Inv_SY_B!OH4/Inv_SY_B!$OU4-1,"")</calculatedColumnFormula>
    </tableColumn>
    <tableColumn id="398" xr3:uid="{F6DBB681-F027-4A08-AC5C-D0E82A0C2361}" name="IS51Inv2M1" dataDxfId="1099">
      <calculatedColumnFormula>IFERROR(Inv_SY_B!OI4/Inv_SY_B!$OU4-1,"")</calculatedColumnFormula>
    </tableColumn>
    <tableColumn id="399" xr3:uid="{6E37926F-1911-4BA5-8007-C1C50EBE8D04}" name="IS51Inv2M2" dataDxfId="1098">
      <calculatedColumnFormula>IFERROR(Inv_SY_B!OJ4/Inv_SY_B!$OU4-1,"")</calculatedColumnFormula>
    </tableColumn>
    <tableColumn id="400" xr3:uid="{86D4ED4E-D0C7-4B17-9559-46D7067E83DD}" name="IS51Inv2M3" dataDxfId="1097">
      <calculatedColumnFormula>IFERROR(Inv_SY_B!OK4/Inv_SY_B!$OU4-1,"")</calculatedColumnFormula>
    </tableColumn>
    <tableColumn id="401" xr3:uid="{2AF2883A-ACFD-47ED-AADB-755F6605D61B}" name="IS51Inv2M4" dataDxfId="1096">
      <calculatedColumnFormula>IFERROR(Inv_SY_B!OL4/Inv_SY_B!$OU4-1,"")</calculatedColumnFormula>
    </tableColumn>
    <tableColumn id="402" xr3:uid="{571380AE-A40E-423A-8075-3B9C84477151}" name="IS52Inv1M1" dataDxfId="1095">
      <calculatedColumnFormula>IFERROR(Inv_SY_B!OM4/Inv_SY_B!$OU4-1,"")</calculatedColumnFormula>
    </tableColumn>
    <tableColumn id="403" xr3:uid="{3D169CC5-BAD6-44D0-B92D-2A0AC52213A3}" name="IS52Inv1M2" dataDxfId="1094">
      <calculatedColumnFormula>IFERROR(Inv_SY_B!ON4/Inv_SY_B!$OU4-1,"")</calculatedColumnFormula>
    </tableColumn>
    <tableColumn id="404" xr3:uid="{CEF50A45-0561-452A-AB10-17F6187CA006}" name="IS52Inv1M3" dataDxfId="1093">
      <calculatedColumnFormula>IFERROR(Inv_SY_B!OO4/Inv_SY_B!$OU4-1,"")</calculatedColumnFormula>
    </tableColumn>
    <tableColumn id="405" xr3:uid="{4F6A8073-FDC2-4C45-BEAC-060CEB55C6DB}" name="IS52Inv1M4" dataDxfId="1092">
      <calculatedColumnFormula>IFERROR(Inv_SY_B!OP4/Inv_SY_B!$OU4-1,"")</calculatedColumnFormula>
    </tableColumn>
    <tableColumn id="406" xr3:uid="{4D705F27-E129-4EDB-90DF-3DE4534C16FE}" name="IS52Inv2M1" dataDxfId="1091">
      <calculatedColumnFormula>IFERROR(Inv_SY_B!OQ4/Inv_SY_B!$OU4-1,"")</calculatedColumnFormula>
    </tableColumn>
    <tableColumn id="407" xr3:uid="{07ABA4E0-1E27-44C7-BC86-5FACF1A1423A}" name="IS52Inv2M2" dataDxfId="1090">
      <calculatedColumnFormula>IFERROR(Inv_SY_B!OR4/Inv_SY_B!$OU4-1,"")</calculatedColumnFormula>
    </tableColumn>
    <tableColumn id="408" xr3:uid="{758E04A9-DA9E-4CD4-91F4-9841B86DFA49}" name="IS52Inv2M3" dataDxfId="1089">
      <calculatedColumnFormula>IFERROR(Inv_SY_B!OS4/Inv_SY_B!$OU4-1,"")</calculatedColumnFormula>
    </tableColumn>
    <tableColumn id="409" xr3:uid="{EB6632BE-CCF5-4F19-85AC-ED400D121CD5}" name="IS52Inv2M4" dataDxfId="1088">
      <calculatedColumnFormula>IFERROR(Inv_SY_B!OT4/Inv_SY_B!$OU4-1,"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OU53" totalsRowShown="0" headerRowDxfId="1087" dataDxfId="1085" headerRowBorderDxfId="1086" tableBorderDxfId="1084" totalsRowBorderDxfId="1083" headerRowCellStyle="Normal 26">
  <autoFilter ref="B3:OU53" xr:uid="{2BB3BD11-51DE-47CF-8430-74E93A3E9B4A}"/>
  <tableColumns count="410">
    <tableColumn id="1" xr3:uid="{8ACB77FD-7528-4B35-BA78-600BEA95F266}" name="Date" dataDxfId="1082">
      <calculatedColumnFormula>B3+1</calculatedColumnFormula>
    </tableColumn>
    <tableColumn id="2" xr3:uid="{99A0FA3D-2FCE-4235-9C83-33A14DF1DB4A}" name="IS1Inv1M1" dataDxfId="1081">
      <calculatedColumnFormula>IFERROR(VLOOKUP($B4,Raw_Data[#All],C$2,0)/C$1,"")</calculatedColumnFormula>
    </tableColumn>
    <tableColumn id="3" xr3:uid="{CBF16B77-784F-4C89-9030-D4E20F073362}" name="IS1Inv1M2" dataDxfId="1080">
      <calculatedColumnFormula>IFERROR(VLOOKUP($B4,Raw_Data[#All],D$2,0)/D$1,"")</calculatedColumnFormula>
    </tableColumn>
    <tableColumn id="4" xr3:uid="{7F1C6245-8B3C-474B-BC93-1A2D33CF4AEB}" name="IS1Inv1M3" dataDxfId="1079">
      <calculatedColumnFormula>IFERROR(VLOOKUP($B4,Raw_Data[#All],E$2,0)/E$1,"")</calculatedColumnFormula>
    </tableColumn>
    <tableColumn id="5" xr3:uid="{FFE2AFCE-3400-41ED-B4EF-0322A073126B}" name="IS1Inv1M4" dataDxfId="1078">
      <calculatedColumnFormula>IFERROR(VLOOKUP($B4,Raw_Data[#All],F$2,0)/F$1,"")</calculatedColumnFormula>
    </tableColumn>
    <tableColumn id="6" xr3:uid="{4B0DEC37-C200-41A6-A850-2AF5EAF57830}" name="IS1Inv2M1" dataDxfId="1077">
      <calculatedColumnFormula>IFERROR(VLOOKUP($B4,Raw_Data[#All],G$2,0)/G$1,"")</calculatedColumnFormula>
    </tableColumn>
    <tableColumn id="7" xr3:uid="{EA7D84F0-F6F1-4FFC-9D20-0CBD01298F3C}" name="IS1Inv2M2" dataDxfId="1076">
      <calculatedColumnFormula>IFERROR(VLOOKUP($B4,Raw_Data[#All],H$2,0)/H$1,"")</calculatedColumnFormula>
    </tableColumn>
    <tableColumn id="8" xr3:uid="{970D93AE-7748-4E8E-97FE-F080FD88C80E}" name="IS1Inv2M3" dataDxfId="1075">
      <calculatedColumnFormula>IFERROR(VLOOKUP($B4,Raw_Data[#All],I$2,0)/I$1,"")</calculatedColumnFormula>
    </tableColumn>
    <tableColumn id="9" xr3:uid="{14D8478D-DF97-470D-A0FF-FE2B59418068}" name="IS1Inv2M4" dataDxfId="1074">
      <calculatedColumnFormula>IFERROR(VLOOKUP($B4,Raw_Data[#All],J$2,0)/J$1,"")</calculatedColumnFormula>
    </tableColumn>
    <tableColumn id="10" xr3:uid="{37156EA3-F518-46D6-9930-D4EC5E61BDE5}" name="IS2Inv1M1" dataDxfId="1073">
      <calculatedColumnFormula>IFERROR(VLOOKUP($B4,Raw_Data[#All],K$2,0)/K$1,"")</calculatedColumnFormula>
    </tableColumn>
    <tableColumn id="11" xr3:uid="{059C94CF-57F3-4256-939E-D2F27D8BA9B6}" name="IS2Inv1M2" dataDxfId="1072">
      <calculatedColumnFormula>IFERROR(VLOOKUP($B4,Raw_Data[#All],L$2,0)/L$1,"")</calculatedColumnFormula>
    </tableColumn>
    <tableColumn id="12" xr3:uid="{D8165998-8DC2-4FA1-945D-6D5222AD6DC3}" name="IS2Inv1M3" dataDxfId="1071">
      <calculatedColumnFormula>IFERROR(VLOOKUP($B4,Raw_Data[#All],M$2,0)/M$1,"")</calculatedColumnFormula>
    </tableColumn>
    <tableColumn id="13" xr3:uid="{05D80670-2A65-40A3-8AAC-7AF48AAD1990}" name="IS2Inv1M4" dataDxfId="1070">
      <calculatedColumnFormula>IFERROR(VLOOKUP($B4,Raw_Data[#All],N$2,0)/N$1,"")</calculatedColumnFormula>
    </tableColumn>
    <tableColumn id="14" xr3:uid="{97B6469B-4EE6-48C6-B340-FDB8EC6CF4FB}" name="IS2Inv2M1" dataDxfId="1069">
      <calculatedColumnFormula>IFERROR(VLOOKUP($B4,Raw_Data[#All],O$2,0)/O$1,"")</calculatedColumnFormula>
    </tableColumn>
    <tableColumn id="15" xr3:uid="{61581686-07F4-4D40-89E9-ADD246FD8B02}" name="IS2Inv2M2" dataDxfId="1068">
      <calculatedColumnFormula>IFERROR(VLOOKUP($B4,Raw_Data[#All],P$2,0)/P$1,"")</calculatedColumnFormula>
    </tableColumn>
    <tableColumn id="16" xr3:uid="{A51BB688-E6ED-4F9F-B5F1-9F4849C9E0C7}" name="IS2Inv2M3" dataDxfId="1067">
      <calculatedColumnFormula>IFERROR(VLOOKUP($B4,Raw_Data[#All],Q$2,0)/Q$1,"")</calculatedColumnFormula>
    </tableColumn>
    <tableColumn id="17" xr3:uid="{C33BC6DE-3F6A-49F7-BC25-EBBF3AED67CC}" name="IS2Inv2M4" dataDxfId="1066">
      <calculatedColumnFormula>IFERROR(VLOOKUP($B4,Raw_Data[#All],R$2,0)/R$1,"")</calculatedColumnFormula>
    </tableColumn>
    <tableColumn id="18" xr3:uid="{125F531D-02BC-431F-BBA9-9E7A8F48C60A}" name="IS3Inv1M1" dataDxfId="1065">
      <calculatedColumnFormula>IFERROR(VLOOKUP($B4,Raw_Data[#All],S$2,0)/S$1,"")</calculatedColumnFormula>
    </tableColumn>
    <tableColumn id="19" xr3:uid="{B0113C12-192D-4FBB-9893-F4F2498C1864}" name="IS3Inv1M2" dataDxfId="1064">
      <calculatedColumnFormula>IFERROR(VLOOKUP($B4,Raw_Data[#All],T$2,0)/T$1,"")</calculatedColumnFormula>
    </tableColumn>
    <tableColumn id="20" xr3:uid="{FFE2E385-D064-40B7-98F6-55DBDF479961}" name="IS3Inv1M3" dataDxfId="1063">
      <calculatedColumnFormula>IFERROR(VLOOKUP($B4,Raw_Data[#All],U$2,0)/U$1,"")</calculatedColumnFormula>
    </tableColumn>
    <tableColumn id="21" xr3:uid="{F98E6088-FEE1-41A5-978F-A51EC3EF71F6}" name="IS3Inv1M4" dataDxfId="1062">
      <calculatedColumnFormula>IFERROR(VLOOKUP($B4,Raw_Data[#All],V$2,0)/V$1,"")</calculatedColumnFormula>
    </tableColumn>
    <tableColumn id="22" xr3:uid="{4D65F21F-29C3-4C9B-9512-C71A9B1ED638}" name="IS3Inv2M1" dataDxfId="1061">
      <calculatedColumnFormula>IFERROR(VLOOKUP($B4,Raw_Data[#All],W$2,0)/W$1,"")</calculatedColumnFormula>
    </tableColumn>
    <tableColumn id="23" xr3:uid="{72918017-6440-4F1A-A18C-630A40B0F73B}" name="IS3Inv2M2" dataDxfId="1060">
      <calculatedColumnFormula>IFERROR(VLOOKUP($B4,Raw_Data[#All],X$2,0)/X$1,"")</calculatedColumnFormula>
    </tableColumn>
    <tableColumn id="24" xr3:uid="{B6A20F48-ADC3-4083-9782-54AD624D6076}" name="IS3Inv2M3" dataDxfId="1059">
      <calculatedColumnFormula>IFERROR(VLOOKUP($B4,Raw_Data[#All],Y$2,0)/Y$1,"")</calculatedColumnFormula>
    </tableColumn>
    <tableColumn id="25" xr3:uid="{42290774-9358-4A91-8F48-2A4BA71F6C21}" name="IS3Inv2M4" dataDxfId="1058">
      <calculatedColumnFormula>IFERROR(VLOOKUP($B4,Raw_Data[#All],Z$2,0)/Z$1,"")</calculatedColumnFormula>
    </tableColumn>
    <tableColumn id="26" xr3:uid="{F78DC9D9-2D6F-4608-9F33-3A620A1A53A5}" name="IS4Inv1M1" dataDxfId="1057">
      <calculatedColumnFormula>IFERROR(VLOOKUP($B4,Raw_Data[#All],AA$2,0)/AA$1,"")</calculatedColumnFormula>
    </tableColumn>
    <tableColumn id="27" xr3:uid="{322A293E-D03D-4D0F-92BA-29BB71A9A076}" name="IS4Inv1M2" dataDxfId="1056">
      <calculatedColumnFormula>IFERROR(VLOOKUP($B4,Raw_Data[#All],AB$2,0)/AB$1,"")</calculatedColumnFormula>
    </tableColumn>
    <tableColumn id="28" xr3:uid="{5EBC8DD6-1094-4F11-B4FB-BACC264941B6}" name="IS4Inv1M3" dataDxfId="1055">
      <calculatedColumnFormula>IFERROR(VLOOKUP($B4,Raw_Data[#All],AC$2,0)/AC$1,"")</calculatedColumnFormula>
    </tableColumn>
    <tableColumn id="29" xr3:uid="{F2E9AB8A-CCBF-4713-A99C-5873B4C55C5D}" name="IS4Inv1M4" dataDxfId="1054">
      <calculatedColumnFormula>IFERROR(VLOOKUP($B4,Raw_Data[#All],AD$2,0)/AD$1,"")</calculatedColumnFormula>
    </tableColumn>
    <tableColumn id="30" xr3:uid="{1CC494A4-38E4-49D1-A54E-0AB3659A1A91}" name="IS4Inv2M1" dataDxfId="1053">
      <calculatedColumnFormula>IFERROR(VLOOKUP($B4,Raw_Data[#All],AE$2,0)/AE$1,"")</calculatedColumnFormula>
    </tableColumn>
    <tableColumn id="31" xr3:uid="{15DA3AB9-A8D7-4A6A-A5F6-68588C6A77A8}" name="IS4Inv2M2" dataDxfId="1052">
      <calculatedColumnFormula>IFERROR(VLOOKUP($B4,Raw_Data[#All],AF$2,0)/AF$1,"")</calculatedColumnFormula>
    </tableColumn>
    <tableColumn id="32" xr3:uid="{30FC3303-701E-4239-935A-DCAB36AF00E6}" name="IS4Inv2M3" dataDxfId="1051">
      <calculatedColumnFormula>IFERROR(VLOOKUP($B4,Raw_Data[#All],AG$2,0)/AG$1,"")</calculatedColumnFormula>
    </tableColumn>
    <tableColumn id="33" xr3:uid="{AE0630E0-E5A4-43F8-9907-E213941F1EFC}" name="IS4Inv2M4" dataDxfId="1050">
      <calculatedColumnFormula>IFERROR(VLOOKUP($B4,Raw_Data[#All],AH$2,0)/AH$1,"")</calculatedColumnFormula>
    </tableColumn>
    <tableColumn id="34" xr3:uid="{0BCCA600-C755-4591-8CB5-F78C820A7928}" name="IS5Inv1M1" dataDxfId="1049">
      <calculatedColumnFormula>IFERROR(VLOOKUP($B4,Raw_Data[#All],AI$2,0)/AI$1,"")</calculatedColumnFormula>
    </tableColumn>
    <tableColumn id="35" xr3:uid="{C018C851-0BF5-4242-BEC7-E10351B67273}" name="IS5Inv1M2" dataDxfId="1048">
      <calculatedColumnFormula>IFERROR(VLOOKUP($B4,Raw_Data[#All],AJ$2,0)/AJ$1,"")</calculatedColumnFormula>
    </tableColumn>
    <tableColumn id="36" xr3:uid="{5BD41BF0-ACDA-49E4-A819-216CFC432B54}" name="IS5Inv1M3" dataDxfId="1047">
      <calculatedColumnFormula>IFERROR(VLOOKUP($B4,Raw_Data[#All],AK$2,0)/AK$1,"")</calculatedColumnFormula>
    </tableColumn>
    <tableColumn id="37" xr3:uid="{71883AC7-06CE-4E70-A163-FB93FE0A2746}" name="IS5Inv1M4" dataDxfId="1046">
      <calculatedColumnFormula>IFERROR(VLOOKUP($B4,Raw_Data[#All],AL$2,0)/AL$1,"")</calculatedColumnFormula>
    </tableColumn>
    <tableColumn id="38" xr3:uid="{79FD8204-F885-4928-AEF1-3BB3A8C1434B}" name="IS5Inv2M1" dataDxfId="1045">
      <calculatedColumnFormula>IFERROR(VLOOKUP($B4,Raw_Data[#All],AM$2,0)/AM$1,"")</calculatedColumnFormula>
    </tableColumn>
    <tableColumn id="39" xr3:uid="{4B5B62BC-B8E5-4BF0-8995-450F57B92181}" name="IS5Inv2M2" dataDxfId="1044">
      <calculatedColumnFormula>IFERROR(VLOOKUP($B4,Raw_Data[#All],AN$2,0)/AN$1,"")</calculatedColumnFormula>
    </tableColumn>
    <tableColumn id="40" xr3:uid="{CDDD40F0-18F0-4A8F-8FC0-3AD8970A9537}" name="IS5Inv2M3" dataDxfId="1043">
      <calculatedColumnFormula>IFERROR(VLOOKUP($B4,Raw_Data[#All],AO$2,0)/AO$1,"")</calculatedColumnFormula>
    </tableColumn>
    <tableColumn id="41" xr3:uid="{D7DDCF41-9A57-4C4B-9A77-170B223A4608}" name="IS5Inv2M4" dataDxfId="1042">
      <calculatedColumnFormula>IFERROR(VLOOKUP($B4,Raw_Data[#All],AP$2,0)/AP$1,"")</calculatedColumnFormula>
    </tableColumn>
    <tableColumn id="42" xr3:uid="{3E34160D-E0FE-464B-B962-C237935E6D88}" name="IS6Inv1M1" dataDxfId="1041">
      <calculatedColumnFormula>IFERROR(VLOOKUP($B4,Raw_Data[#All],AQ$2,0)/AQ$1,"")</calculatedColumnFormula>
    </tableColumn>
    <tableColumn id="43" xr3:uid="{36EDBF3F-CAB1-475F-A196-213753D949D1}" name="IS6Inv1M2" dataDxfId="1040">
      <calculatedColumnFormula>IFERROR(VLOOKUP($B4,Raw_Data[#All],AR$2,0)/AR$1,"")</calculatedColumnFormula>
    </tableColumn>
    <tableColumn id="44" xr3:uid="{945AA585-F6EA-4D5F-9100-1A90B07B7E8D}" name="IS6Inv1M3" dataDxfId="1039">
      <calculatedColumnFormula>IFERROR(VLOOKUP($B4,Raw_Data[#All],AS$2,0)/AS$1,"")</calculatedColumnFormula>
    </tableColumn>
    <tableColumn id="45" xr3:uid="{DFDC975E-D909-4B94-86D8-D461A6ED11D9}" name="IS6Inv1M4" dataDxfId="1038">
      <calculatedColumnFormula>IFERROR(VLOOKUP($B4,Raw_Data[#All],AT$2,0)/AT$1,"")</calculatedColumnFormula>
    </tableColumn>
    <tableColumn id="46" xr3:uid="{4C1429FF-4C26-481E-882A-9601DC59CEA3}" name="IS6Inv2M1" dataDxfId="1037">
      <calculatedColumnFormula>IFERROR(VLOOKUP($B4,Raw_Data[#All],AU$2,0)/AU$1,"")</calculatedColumnFormula>
    </tableColumn>
    <tableColumn id="47" xr3:uid="{81E27549-E892-45E8-B743-45909D1B87A9}" name="IS6Inv2M2" dataDxfId="1036">
      <calculatedColumnFormula>IFERROR(VLOOKUP($B4,Raw_Data[#All],AV$2,0)/AV$1,"")</calculatedColumnFormula>
    </tableColumn>
    <tableColumn id="48" xr3:uid="{0B2A8288-D7DB-46BE-B378-C7F95F5EB39C}" name="IS6Inv2M3" dataDxfId="1035">
      <calculatedColumnFormula>IFERROR(VLOOKUP($B4,Raw_Data[#All],AW$2,0)/AW$1,"")</calculatedColumnFormula>
    </tableColumn>
    <tableColumn id="49" xr3:uid="{BC1AC37F-92E2-41F8-A281-021359E50278}" name="IS6Inv2M4" dataDxfId="1034">
      <calculatedColumnFormula>IFERROR(VLOOKUP($B4,Raw_Data[#All],AX$2,0)/AX$1,"")</calculatedColumnFormula>
    </tableColumn>
    <tableColumn id="50" xr3:uid="{7AC93657-63E8-446E-B3CE-F5BEA1F62FE7}" name="IS7Inv1M1" dataDxfId="1033">
      <calculatedColumnFormula>IFERROR(VLOOKUP($B4,Raw_Data[#All],AY$2,0)/AY$1,"")</calculatedColumnFormula>
    </tableColumn>
    <tableColumn id="51" xr3:uid="{5BA1238A-7386-4F70-AE1C-7CB571E9B361}" name="IS7Inv1M2" dataDxfId="1032">
      <calculatedColumnFormula>IFERROR(VLOOKUP($B4,Raw_Data[#All],AZ$2,0)/AZ$1,"")</calculatedColumnFormula>
    </tableColumn>
    <tableColumn id="52" xr3:uid="{13E826CF-6D7D-4BFE-BA92-3FA754193E06}" name="IS7Inv1M3" dataDxfId="1031">
      <calculatedColumnFormula>IFERROR(VLOOKUP($B4,Raw_Data[#All],BA$2,0)/BA$1,"")</calculatedColumnFormula>
    </tableColumn>
    <tableColumn id="53" xr3:uid="{B1D35ACA-A508-4350-8800-41A8A7829590}" name="IS7Inv1M4" dataDxfId="1030">
      <calculatedColumnFormula>IFERROR(VLOOKUP($B4,Raw_Data[#All],BB$2,0)/BB$1,"")</calculatedColumnFormula>
    </tableColumn>
    <tableColumn id="54" xr3:uid="{96A1A6B2-DE76-40F6-88A9-AD8FF97A7176}" name="IS7Inv2M1" dataDxfId="1029">
      <calculatedColumnFormula>IFERROR(VLOOKUP($B4,Raw_Data[#All],BC$2,0)/BC$1,"")</calculatedColumnFormula>
    </tableColumn>
    <tableColumn id="55" xr3:uid="{113272FE-1D57-4E54-AFE0-D9943AE49C62}" name="IS7Inv2M2" dataDxfId="1028">
      <calculatedColumnFormula>IFERROR(VLOOKUP($B4,Raw_Data[#All],BD$2,0)/BD$1,"")</calculatedColumnFormula>
    </tableColumn>
    <tableColumn id="56" xr3:uid="{19115E08-1904-4E11-9617-D370ED8FE04D}" name="IS7Inv2M3" dataDxfId="1027">
      <calculatedColumnFormula>IFERROR(VLOOKUP($B4,Raw_Data[#All],BE$2,0)/BE$1,"")</calculatedColumnFormula>
    </tableColumn>
    <tableColumn id="57" xr3:uid="{C9D4A30F-5FB1-4B0D-8F88-491B351497FE}" name="IS7Inv2M4" dataDxfId="1026">
      <calculatedColumnFormula>IFERROR(VLOOKUP($B4,Raw_Data[#All],BF$2,0)/BF$1,"")</calculatedColumnFormula>
    </tableColumn>
    <tableColumn id="58" xr3:uid="{966506D1-9AC2-4378-8E04-1DBF44E4F716}" name="IS8Inv1M1" dataDxfId="1025">
      <calculatedColumnFormula>IFERROR(VLOOKUP($B4,Raw_Data[#All],BG$2,0)/BG$1,"")</calculatedColumnFormula>
    </tableColumn>
    <tableColumn id="59" xr3:uid="{6D699255-44E7-4C58-A67A-835070EF8930}" name="IS8Inv1M2" dataDxfId="1024">
      <calculatedColumnFormula>IFERROR(VLOOKUP($B4,Raw_Data[#All],BH$2,0)/BH$1,"")</calculatedColumnFormula>
    </tableColumn>
    <tableColumn id="60" xr3:uid="{BFAFC41C-5D68-4C2B-A04D-9E7F5742B084}" name="IS8Inv1M3" dataDxfId="1023">
      <calculatedColumnFormula>IFERROR(VLOOKUP($B4,Raw_Data[#All],BI$2,0)/BI$1,"")</calculatedColumnFormula>
    </tableColumn>
    <tableColumn id="61" xr3:uid="{BFBCE613-61EB-4692-802D-70D927FAE18C}" name="IS8Inv1M4" dataDxfId="1022">
      <calculatedColumnFormula>IFERROR(VLOOKUP($B4,Raw_Data[#All],BJ$2,0)/BJ$1,"")</calculatedColumnFormula>
    </tableColumn>
    <tableColumn id="62" xr3:uid="{7BDD6B7F-663C-4183-A27D-779F61C9EC96}" name="IS8Inv2M1" dataDxfId="1021">
      <calculatedColumnFormula>IFERROR(VLOOKUP($B4,Raw_Data[#All],BK$2,0)/BK$1,"")</calculatedColumnFormula>
    </tableColumn>
    <tableColumn id="63" xr3:uid="{807D8F30-0C0C-4C78-A5BD-98FFC8754D47}" name="IS8Inv2M2" dataDxfId="1020">
      <calculatedColumnFormula>IFERROR(VLOOKUP($B4,Raw_Data[#All],BL$2,0)/BL$1,"")</calculatedColumnFormula>
    </tableColumn>
    <tableColumn id="64" xr3:uid="{2C02A43B-638F-4CA6-9337-1AEE62153759}" name="IS8Inv2M3" dataDxfId="1019">
      <calculatedColumnFormula>IFERROR(VLOOKUP($B4,Raw_Data[#All],BM$2,0)/BM$1,"")</calculatedColumnFormula>
    </tableColumn>
    <tableColumn id="65" xr3:uid="{97F8B892-19CE-4E33-B61B-AFE04A054D23}" name="IS8Inv2M4" dataDxfId="1018">
      <calculatedColumnFormula>IFERROR(VLOOKUP($B4,Raw_Data[#All],BN$2,0)/BN$1,"")</calculatedColumnFormula>
    </tableColumn>
    <tableColumn id="66" xr3:uid="{AE75B4E6-C1DA-45F3-BDF4-68F0823C6E63}" name="IS9Inv1M1" dataDxfId="1017">
      <calculatedColumnFormula>IFERROR(VLOOKUP($B4,Raw_Data[#All],BO$2,0)/BO$1,"")</calculatedColumnFormula>
    </tableColumn>
    <tableColumn id="67" xr3:uid="{1F54CF6F-99F3-43CF-9A13-2AA235C3AD8A}" name="IS9Inv1M2" dataDxfId="1016">
      <calculatedColumnFormula>IFERROR(VLOOKUP($B4,Raw_Data[#All],BP$2,0)/BP$1,"")</calculatedColumnFormula>
    </tableColumn>
    <tableColumn id="68" xr3:uid="{B232F9C2-10EA-445B-8844-AABCB3AC6109}" name="IS9Inv1M3" dataDxfId="1015">
      <calculatedColumnFormula>IFERROR(VLOOKUP($B4,Raw_Data[#All],BQ$2,0)/BQ$1,"")</calculatedColumnFormula>
    </tableColumn>
    <tableColumn id="69" xr3:uid="{C4ECC00D-4EE2-4737-BB36-7F6CC5064A6D}" name="IS9Inv1M4" dataDxfId="1014">
      <calculatedColumnFormula>IFERROR(VLOOKUP($B4,Raw_Data[#All],BR$2,0)/BR$1,"")</calculatedColumnFormula>
    </tableColumn>
    <tableColumn id="70" xr3:uid="{220838BB-D4FF-4FD6-942C-79E6D8BE16F3}" name="IS9Inv2M1" dataDxfId="1013">
      <calculatedColumnFormula>IFERROR(VLOOKUP($B4,Raw_Data[#All],BS$2,0)/BS$1,"")</calculatedColumnFormula>
    </tableColumn>
    <tableColumn id="71" xr3:uid="{F8169991-20A0-4200-8DF2-04F88968C56C}" name="IS9Inv2M2" dataDxfId="1012">
      <calculatedColumnFormula>IFERROR(VLOOKUP($B4,Raw_Data[#All],BT$2,0)/BT$1,"")</calculatedColumnFormula>
    </tableColumn>
    <tableColumn id="72" xr3:uid="{70F03258-DB78-410E-8A34-A73916FE3F4B}" name="IS9Inv2M3" dataDxfId="1011">
      <calculatedColumnFormula>IFERROR(VLOOKUP($B4,Raw_Data[#All],BU$2,0)/BU$1,"")</calculatedColumnFormula>
    </tableColumn>
    <tableColumn id="73" xr3:uid="{E7F01161-398C-41EE-81CC-791436273A09}" name="IS9Inv2M4" dataDxfId="1010">
      <calculatedColumnFormula>IFERROR(VLOOKUP($B4,Raw_Data[#All],BV$2,0)/BV$1,"")</calculatedColumnFormula>
    </tableColumn>
    <tableColumn id="74" xr3:uid="{46CAF599-C04E-4D0E-8047-F172CD301846}" name="IS10Inv1M1" dataDxfId="1009">
      <calculatedColumnFormula>IFERROR(VLOOKUP($B4,Raw_Data[#All],BW$2,0)/BW$1,"")</calculatedColumnFormula>
    </tableColumn>
    <tableColumn id="75" xr3:uid="{C2C38EA7-78D2-47A4-B10B-40A930286261}" name="IS10Inv1M2" dataDxfId="1008">
      <calculatedColumnFormula>IFERROR(VLOOKUP($B4,Raw_Data[#All],BX$2,0)/BX$1,"")</calculatedColumnFormula>
    </tableColumn>
    <tableColumn id="76" xr3:uid="{2073E4CB-9E70-4EC9-AA1A-70E0695AF67E}" name="IS10Inv1M3" dataDxfId="1007">
      <calculatedColumnFormula>IFERROR(VLOOKUP($B4,Raw_Data[#All],BY$2,0)/BY$1,"")</calculatedColumnFormula>
    </tableColumn>
    <tableColumn id="77" xr3:uid="{27D2E11F-D626-485F-AA58-43BCFD3CBF8C}" name="IS10Inv1M4" dataDxfId="1006">
      <calculatedColumnFormula>IFERROR(VLOOKUP($B4,Raw_Data[#All],BZ$2,0)/BZ$1,"")</calculatedColumnFormula>
    </tableColumn>
    <tableColumn id="78" xr3:uid="{0FECE58A-504E-4BD2-81D0-D0054ECC46EA}" name="IS10Inv2M1" dataDxfId="1005">
      <calculatedColumnFormula>IFERROR(VLOOKUP($B4,Raw_Data[#All],CA$2,0)/CA$1,"")</calculatedColumnFormula>
    </tableColumn>
    <tableColumn id="79" xr3:uid="{C39FC04C-D37D-41D1-8CE8-009DD5406010}" name="IS10Inv2M2" dataDxfId="1004">
      <calculatedColumnFormula>IFERROR(VLOOKUP($B4,Raw_Data[#All],CB$2,0)/CB$1,"")</calculatedColumnFormula>
    </tableColumn>
    <tableColumn id="80" xr3:uid="{F0027A5F-223F-4D50-A2D9-63C2DEA048D8}" name="IS10Inv2M3" dataDxfId="1003">
      <calculatedColumnFormula>IFERROR(VLOOKUP($B4,Raw_Data[#All],CC$2,0)/CC$1,"")</calculatedColumnFormula>
    </tableColumn>
    <tableColumn id="81" xr3:uid="{BC666546-59DB-4CAD-963E-BAB45DF84C7E}" name="IS10Inv2M4" dataDxfId="1002">
      <calculatedColumnFormula>IFERROR(VLOOKUP($B4,Raw_Data[#All],CD$2,0)/CD$1,"")</calculatedColumnFormula>
    </tableColumn>
    <tableColumn id="82" xr3:uid="{E0A7BB60-BD29-4D5D-9AED-664C8B9C0056}" name="IS11Inv1M1" dataDxfId="1001">
      <calculatedColumnFormula>IFERROR(VLOOKUP($B4,Raw_Data[#All],CE$2,0)/CE$1,"")</calculatedColumnFormula>
    </tableColumn>
    <tableColumn id="83" xr3:uid="{446DAAB8-036D-4CD2-B8B4-81693A1D5F4A}" name="IS11Inv1M2" dataDxfId="1000">
      <calculatedColumnFormula>IFERROR(VLOOKUP($B4,Raw_Data[#All],CF$2,0)/CF$1,"")</calculatedColumnFormula>
    </tableColumn>
    <tableColumn id="84" xr3:uid="{6982957A-F597-4229-87F0-4F18345081A2}" name="IS11Inv1M3" dataDxfId="999">
      <calculatedColumnFormula>IFERROR(VLOOKUP($B4,Raw_Data[#All],CG$2,0)/CG$1,"")</calculatedColumnFormula>
    </tableColumn>
    <tableColumn id="85" xr3:uid="{E4EA2FB9-A7EC-4F32-A84F-58EBB2616219}" name="IS11Inv1M4" dataDxfId="998">
      <calculatedColumnFormula>IFERROR(VLOOKUP($B4,Raw_Data[#All],CH$2,0)/CH$1,"")</calculatedColumnFormula>
    </tableColumn>
    <tableColumn id="86" xr3:uid="{676EC0C8-7739-4303-8949-5CF610514714}" name="IS12Inv1M1" dataDxfId="997">
      <calculatedColumnFormula>IFERROR(VLOOKUP($B4,Raw_Data[#All],CI$2,0)/CI$1,"")</calculatedColumnFormula>
    </tableColumn>
    <tableColumn id="87" xr3:uid="{03315C5B-728A-46C8-87FF-66254EDF0019}" name="IS12Inv1M2" dataDxfId="996">
      <calculatedColumnFormula>IFERROR(VLOOKUP($B4,Raw_Data[#All],CJ$2,0)/CJ$1,"")</calculatedColumnFormula>
    </tableColumn>
    <tableColumn id="88" xr3:uid="{98B7A777-D555-453F-9054-AC40C0D23BAF}" name="IS12Inv1M3" dataDxfId="995">
      <calculatedColumnFormula>IFERROR(VLOOKUP($B4,Raw_Data[#All],CK$2,0)/CK$1,"")</calculatedColumnFormula>
    </tableColumn>
    <tableColumn id="89" xr3:uid="{DD609C89-ABC7-411D-A375-1367E21A3000}" name="IS12Inv1M4" dataDxfId="994">
      <calculatedColumnFormula>IFERROR(VLOOKUP($B4,Raw_Data[#All],CL$2,0)/CL$1,"")</calculatedColumnFormula>
    </tableColumn>
    <tableColumn id="90" xr3:uid="{C604731A-0C4A-43DE-B894-CFB0C5F5053B}" name="IS12Inv2M1" dataDxfId="993">
      <calculatedColumnFormula>IFERROR(VLOOKUP($B4,Raw_Data[#All],CM$2,0)/CM$1,"")</calculatedColumnFormula>
    </tableColumn>
    <tableColumn id="91" xr3:uid="{505D2238-AECE-4F31-9528-10B7F4AF0132}" name="IS12Inv2M2" dataDxfId="992">
      <calculatedColumnFormula>IFERROR(VLOOKUP($B4,Raw_Data[#All],CN$2,0)/CN$1,"")</calculatedColumnFormula>
    </tableColumn>
    <tableColumn id="92" xr3:uid="{BFE74A8D-B817-497F-BF2F-6C250EDB73A8}" name="IS12Inv2M3" dataDxfId="991">
      <calculatedColumnFormula>IFERROR(VLOOKUP($B4,Raw_Data[#All],CO$2,0)/CO$1,"")</calculatedColumnFormula>
    </tableColumn>
    <tableColumn id="93" xr3:uid="{1844179A-5BBF-486C-9415-31663E5755AB}" name="IS12Inv2M4" dataDxfId="990">
      <calculatedColumnFormula>IFERROR(VLOOKUP($B4,Raw_Data[#All],CP$2,0)/CP$1,"")</calculatedColumnFormula>
    </tableColumn>
    <tableColumn id="94" xr3:uid="{25E58F11-64AE-4AD9-A42E-B5A1644F8D44}" name="IS13Inv1M1" dataDxfId="989">
      <calculatedColumnFormula>IFERROR(VLOOKUP($B4,Raw_Data[#All],CQ$2,0)/CQ$1,"")</calculatedColumnFormula>
    </tableColumn>
    <tableColumn id="95" xr3:uid="{72813AB1-5E60-48C5-9D3D-8B0854C2AC31}" name="IS13Inv1M2" dataDxfId="988">
      <calculatedColumnFormula>IFERROR(VLOOKUP($B4,Raw_Data[#All],CR$2,0)/CR$1,"")</calculatedColumnFormula>
    </tableColumn>
    <tableColumn id="96" xr3:uid="{8F35BCA0-0DD6-4EF0-865C-174DE44B7003}" name="IS13Inv1M3" dataDxfId="987">
      <calculatedColumnFormula>IFERROR(VLOOKUP($B4,Raw_Data[#All],CS$2,0)/CS$1,"")</calculatedColumnFormula>
    </tableColumn>
    <tableColumn id="97" xr3:uid="{61B66354-ADF9-4AC2-92B6-A4ADA9A3CA3F}" name="IS13Inv1M4" dataDxfId="986">
      <calculatedColumnFormula>IFERROR(VLOOKUP($B4,Raw_Data[#All],CT$2,0)/CT$1,"")</calculatedColumnFormula>
    </tableColumn>
    <tableColumn id="98" xr3:uid="{1B2DB7F8-8B0F-47D2-A962-C7935A815E6A}" name="IS13Inv2M1" dataDxfId="985">
      <calculatedColumnFormula>IFERROR(VLOOKUP($B4,Raw_Data[#All],CU$2,0)/CU$1,"")</calculatedColumnFormula>
    </tableColumn>
    <tableColumn id="99" xr3:uid="{5A851206-B536-4238-BB79-55CC108915FD}" name="IS13Inv2M2" dataDxfId="984">
      <calculatedColumnFormula>IFERROR(VLOOKUP($B4,Raw_Data[#All],CV$2,0)/CV$1,"")</calculatedColumnFormula>
    </tableColumn>
    <tableColumn id="100" xr3:uid="{0B717D58-28F3-423C-BBDE-85A9E96427EC}" name="IS13Inv2M3" dataDxfId="983">
      <calculatedColumnFormula>IFERROR(VLOOKUP($B4,Raw_Data[#All],CW$2,0)/CW$1,"")</calculatedColumnFormula>
    </tableColumn>
    <tableColumn id="101" xr3:uid="{800BD44F-46B5-4D03-843D-689FF456A851}" name="IS13Inv2M4" dataDxfId="982">
      <calculatedColumnFormula>IFERROR(VLOOKUP($B4,Raw_Data[#All],CX$2,0)/CX$1,"")</calculatedColumnFormula>
    </tableColumn>
    <tableColumn id="102" xr3:uid="{28F6B322-318B-454E-82EC-B91E325B3121}" name="IS14Inv1M1" dataDxfId="981">
      <calculatedColumnFormula>IFERROR(VLOOKUP($B4,Raw_Data[#All],CY$2,0)/CY$1,"")</calculatedColumnFormula>
    </tableColumn>
    <tableColumn id="103" xr3:uid="{9B5BB1D4-5D5E-4DCF-82F0-05BD386F86D5}" name="IS14Inv1M2" dataDxfId="980">
      <calculatedColumnFormula>IFERROR(VLOOKUP($B4,Raw_Data[#All],CZ$2,0)/CZ$1,"")</calculatedColumnFormula>
    </tableColumn>
    <tableColumn id="104" xr3:uid="{C4F0F057-07E3-4976-86EC-4835C199AB84}" name="IS14Inv1M3" dataDxfId="979">
      <calculatedColumnFormula>IFERROR(VLOOKUP($B4,Raw_Data[#All],DA$2,0)/DA$1,"")</calculatedColumnFormula>
    </tableColumn>
    <tableColumn id="105" xr3:uid="{145B3CA9-FBB6-45D8-B67F-2F664933A09C}" name="IS14Inv1M4" dataDxfId="978">
      <calculatedColumnFormula>IFERROR(VLOOKUP($B4,Raw_Data[#All],DB$2,0)/DB$1,"")</calculatedColumnFormula>
    </tableColumn>
    <tableColumn id="106" xr3:uid="{939271CC-D2F7-4C15-946B-54B62E5E7205}" name="IS14Inv2M1" dataDxfId="977">
      <calculatedColumnFormula>IFERROR(VLOOKUP($B4,Raw_Data[#All],DC$2,0)/DC$1,"")</calculatedColumnFormula>
    </tableColumn>
    <tableColumn id="107" xr3:uid="{160C6578-E53E-4CFA-8188-1EC6A2C386DD}" name="IS14Inv2M2" dataDxfId="976">
      <calculatedColumnFormula>IFERROR(VLOOKUP($B4,Raw_Data[#All],DD$2,0)/DD$1,"")</calculatedColumnFormula>
    </tableColumn>
    <tableColumn id="108" xr3:uid="{134CF583-7A32-4A75-9AA9-48CD50A4CA79}" name="IS14Inv2M3" dataDxfId="975">
      <calculatedColumnFormula>IFERROR(VLOOKUP($B4,Raw_Data[#All],DE$2,0)/DE$1,"")</calculatedColumnFormula>
    </tableColumn>
    <tableColumn id="109" xr3:uid="{25D290F0-966D-4562-89A8-BD7BF6EAB427}" name="IS14Inv2M4" dataDxfId="974">
      <calculatedColumnFormula>IFERROR(VLOOKUP($B4,Raw_Data[#All],DF$2,0)/DF$1,"")</calculatedColumnFormula>
    </tableColumn>
    <tableColumn id="110" xr3:uid="{43416332-0171-49EA-AA36-BACB89BF6822}" name="IS15Inv1M1" dataDxfId="973">
      <calculatedColumnFormula>IFERROR(VLOOKUP($B4,Raw_Data[#All],DG$2,0)/DG$1,"")</calculatedColumnFormula>
    </tableColumn>
    <tableColumn id="111" xr3:uid="{741E0B82-A87E-4158-B6C1-C27427849724}" name="IS15Inv1M2" dataDxfId="972">
      <calculatedColumnFormula>IFERROR(VLOOKUP($B4,Raw_Data[#All],DH$2,0)/DH$1,"")</calculatedColumnFormula>
    </tableColumn>
    <tableColumn id="112" xr3:uid="{426C9481-0AAF-4611-9106-832D8D446004}" name="IS15Inv1M3" dataDxfId="971">
      <calculatedColumnFormula>IFERROR(VLOOKUP($B4,Raw_Data[#All],DI$2,0)/DI$1,"")</calculatedColumnFormula>
    </tableColumn>
    <tableColumn id="113" xr3:uid="{0F78F5EA-32F5-4C32-A874-E35B247EE2B5}" name="IS15Inv1M4" dataDxfId="970">
      <calculatedColumnFormula>IFERROR(VLOOKUP($B4,Raw_Data[#All],DJ$2,0)/DJ$1,"")</calculatedColumnFormula>
    </tableColumn>
    <tableColumn id="114" xr3:uid="{C845905D-F961-4499-9120-126B612D560C}" name="IS15Inv2M1" dataDxfId="969">
      <calculatedColumnFormula>IFERROR(VLOOKUP($B4,Raw_Data[#All],DK$2,0)/DK$1,"")</calculatedColumnFormula>
    </tableColumn>
    <tableColumn id="115" xr3:uid="{68F7A7D8-B659-4DC0-9808-3213F3292139}" name="IS15Inv2M2" dataDxfId="968">
      <calculatedColumnFormula>IFERROR(VLOOKUP($B4,Raw_Data[#All],DL$2,0)/DL$1,"")</calculatedColumnFormula>
    </tableColumn>
    <tableColumn id="116" xr3:uid="{0D781B01-37F0-4F5F-86BF-F466D9AC4587}" name="IS15Inv2M3" dataDxfId="967">
      <calculatedColumnFormula>IFERROR(VLOOKUP($B4,Raw_Data[#All],DM$2,0)/DM$1,"")</calculatedColumnFormula>
    </tableColumn>
    <tableColumn id="117" xr3:uid="{C3B279D4-3E3C-47AE-93F2-447231FC5C83}" name="IS15Inv2M4" dataDxfId="966">
      <calculatedColumnFormula>IFERROR(VLOOKUP($B4,Raw_Data[#All],DN$2,0)/DN$1,"")</calculatedColumnFormula>
    </tableColumn>
    <tableColumn id="118" xr3:uid="{8695E665-B8AA-4482-853C-935AEDE648B9}" name="IS16Inv1M1" dataDxfId="965">
      <calculatedColumnFormula>IFERROR(VLOOKUP($B4,Raw_Data[#All],DO$2,0)/DO$1,"")</calculatedColumnFormula>
    </tableColumn>
    <tableColumn id="119" xr3:uid="{41D1BBA1-3013-46C5-8338-14DA0E78E247}" name="IS16Inv1M2" dataDxfId="964">
      <calculatedColumnFormula>IFERROR(VLOOKUP($B4,Raw_Data[#All],DP$2,0)/DP$1,"")</calculatedColumnFormula>
    </tableColumn>
    <tableColumn id="120" xr3:uid="{0E5EE9C4-2711-4704-B1B3-7336135BDFB2}" name="IS16Inv1M3" dataDxfId="963">
      <calculatedColumnFormula>IFERROR(VLOOKUP($B4,Raw_Data[#All],DQ$2,0)/DQ$1,"")</calculatedColumnFormula>
    </tableColumn>
    <tableColumn id="121" xr3:uid="{C606B886-E98D-4235-BBC8-06514A059501}" name="IS16Inv1M4" dataDxfId="962">
      <calculatedColumnFormula>IFERROR(VLOOKUP($B4,Raw_Data[#All],DR$2,0)/DR$1,"")</calculatedColumnFormula>
    </tableColumn>
    <tableColumn id="122" xr3:uid="{23ED32E6-0571-4439-A154-181DF1E135F3}" name="IS17Inv1M1" dataDxfId="961">
      <calculatedColumnFormula>IFERROR(VLOOKUP($B4,Raw_Data[#All],DS$2,0)/DS$1,"")</calculatedColumnFormula>
    </tableColumn>
    <tableColumn id="123" xr3:uid="{D16BD749-C20E-4524-B35C-843E0BF390FD}" name="IS17Inv1M2" dataDxfId="960">
      <calculatedColumnFormula>IFERROR(VLOOKUP($B4,Raw_Data[#All],DT$2,0)/DT$1,"")</calculatedColumnFormula>
    </tableColumn>
    <tableColumn id="124" xr3:uid="{2C952087-2E23-4A91-A3B8-62D091805C56}" name="IS17Inv1M3" dataDxfId="959">
      <calculatedColumnFormula>IFERROR(VLOOKUP($B4,Raw_Data[#All],DU$2,0)/DU$1,"")</calculatedColumnFormula>
    </tableColumn>
    <tableColumn id="125" xr3:uid="{3CD129F5-9A7E-4CE1-97D7-4B962D04AB4F}" name="IS17Inv1M4" dataDxfId="958">
      <calculatedColumnFormula>IFERROR(VLOOKUP($B4,Raw_Data[#All],DV$2,0)/DV$1,"")</calculatedColumnFormula>
    </tableColumn>
    <tableColumn id="126" xr3:uid="{978F688D-ECBA-434D-9972-F9EDF91E322D}" name="IS17Inv2M1" dataDxfId="957">
      <calculatedColumnFormula>IFERROR(VLOOKUP($B4,Raw_Data[#All],DW$2,0)/DW$1,"")</calculatedColumnFormula>
    </tableColumn>
    <tableColumn id="127" xr3:uid="{610D59EF-B338-4671-B3B3-E64FB9B9B9BE}" name="IS17Inv2M2" dataDxfId="956">
      <calculatedColumnFormula>IFERROR(VLOOKUP($B4,Raw_Data[#All],DX$2,0)/DX$1,"")</calculatedColumnFormula>
    </tableColumn>
    <tableColumn id="128" xr3:uid="{B232ACE9-D4C6-4D76-8C8D-A5D47ACB615A}" name="IS17Inv2M3" dataDxfId="955">
      <calculatedColumnFormula>IFERROR(VLOOKUP($B4,Raw_Data[#All],DY$2,0)/DY$1,"")</calculatedColumnFormula>
    </tableColumn>
    <tableColumn id="129" xr3:uid="{FFDDEAF9-DD09-429D-8145-6CA8B49EEE02}" name="IS17Inv2M4" dataDxfId="954">
      <calculatedColumnFormula>IFERROR(VLOOKUP($B4,Raw_Data[#All],DZ$2,0)/DZ$1,"")</calculatedColumnFormula>
    </tableColumn>
    <tableColumn id="130" xr3:uid="{93BBF06F-1B0A-4522-ABD7-B3802AA0B6E5}" name="IS18Inv1M1" dataDxfId="953">
      <calculatedColumnFormula>IFERROR(VLOOKUP($B4,Raw_Data[#All],EA$2,0)/EA$1,"")</calculatedColumnFormula>
    </tableColumn>
    <tableColumn id="131" xr3:uid="{7E239745-F7E3-4FC2-956A-86C3D7BE5867}" name="IS18Inv1M2" dataDxfId="952">
      <calculatedColumnFormula>IFERROR(VLOOKUP($B4,Raw_Data[#All],EB$2,0)/EB$1,"")</calculatedColumnFormula>
    </tableColumn>
    <tableColumn id="132" xr3:uid="{EAC485D0-18C7-4D9D-BC58-31B75745A311}" name="IS18Inv1M3" dataDxfId="951">
      <calculatedColumnFormula>IFERROR(VLOOKUP($B4,Raw_Data[#All],EC$2,0)/EC$1,"")</calculatedColumnFormula>
    </tableColumn>
    <tableColumn id="133" xr3:uid="{F6561F7F-AA25-49FC-87D1-8E8ECB63D1DD}" name="IS18Inv1M4" dataDxfId="950">
      <calculatedColumnFormula>IFERROR(VLOOKUP($B4,Raw_Data[#All],ED$2,0)/ED$1,"")</calculatedColumnFormula>
    </tableColumn>
    <tableColumn id="134" xr3:uid="{C8407F53-B1B9-463C-A1DA-BFD4C5991BAC}" name="IS18Inv2M1" dataDxfId="949">
      <calculatedColumnFormula>IFERROR(VLOOKUP($B4,Raw_Data[#All],EE$2,0)/EE$1,"")</calculatedColumnFormula>
    </tableColumn>
    <tableColumn id="135" xr3:uid="{35065F69-38BF-49E6-B0C4-14BF35133C99}" name="IS18Inv2M2" dataDxfId="948">
      <calculatedColumnFormula>IFERROR(VLOOKUP($B4,Raw_Data[#All],EF$2,0)/EF$1,"")</calculatedColumnFormula>
    </tableColumn>
    <tableColumn id="136" xr3:uid="{DC7C0282-0DE6-48DC-8E64-304F719B9B27}" name="IS18Inv2M3" dataDxfId="947">
      <calculatedColumnFormula>IFERROR(VLOOKUP($B4,Raw_Data[#All],EG$2,0)/EG$1,"")</calculatedColumnFormula>
    </tableColumn>
    <tableColumn id="137" xr3:uid="{22186FA2-673F-4F29-BDD3-67B2C01153A0}" name="IS18Inv2M4" dataDxfId="946">
      <calculatedColumnFormula>IFERROR(VLOOKUP($B4,Raw_Data[#All],EH$2,0)/EH$1,"")</calculatedColumnFormula>
    </tableColumn>
    <tableColumn id="138" xr3:uid="{F9DAC5D5-0A1D-47EE-B9A3-168CFB8C6A96}" name="IS19Inv1M1" dataDxfId="945">
      <calculatedColumnFormula>IFERROR(VLOOKUP($B4,Raw_Data[#All],EI$2,0)/EI$1,"")</calculatedColumnFormula>
    </tableColumn>
    <tableColumn id="139" xr3:uid="{217FA3A9-EBD5-4655-B464-744903469A09}" name="IS19Inv1M2" dataDxfId="944">
      <calculatedColumnFormula>IFERROR(VLOOKUP($B4,Raw_Data[#All],EJ$2,0)/EJ$1,"")</calculatedColumnFormula>
    </tableColumn>
    <tableColumn id="140" xr3:uid="{5251DEF8-47C6-41D7-82B4-04785997D75E}" name="IS19Inv1M3" dataDxfId="943">
      <calculatedColumnFormula>IFERROR(VLOOKUP($B4,Raw_Data[#All],EK$2,0)/EK$1,"")</calculatedColumnFormula>
    </tableColumn>
    <tableColumn id="141" xr3:uid="{601230B9-D075-4375-9415-562C840BBCDF}" name="IS19Inv1M4" dataDxfId="942">
      <calculatedColumnFormula>IFERROR(VLOOKUP($B4,Raw_Data[#All],EL$2,0)/EL$1,"")</calculatedColumnFormula>
    </tableColumn>
    <tableColumn id="142" xr3:uid="{EACF22FC-4235-4490-83D7-F3CBF1DDF314}" name="IS19Inv2M1" dataDxfId="941">
      <calculatedColumnFormula>IFERROR(VLOOKUP($B4,Raw_Data[#All],EM$2,0)/EM$1,"")</calculatedColumnFormula>
    </tableColumn>
    <tableColumn id="143" xr3:uid="{614B25A9-DA81-483E-989F-EF110BC8F1E7}" name="IS19Inv2M2" dataDxfId="940">
      <calculatedColumnFormula>IFERROR(VLOOKUP($B4,Raw_Data[#All],EN$2,0)/EN$1,"")</calculatedColumnFormula>
    </tableColumn>
    <tableColumn id="144" xr3:uid="{B59EF666-4D46-4FF9-B652-F3DDDA14E216}" name="IS19Inv2M3" dataDxfId="939">
      <calculatedColumnFormula>IFERROR(VLOOKUP($B4,Raw_Data[#All],EO$2,0)/EO$1,"")</calculatedColumnFormula>
    </tableColumn>
    <tableColumn id="145" xr3:uid="{44A72C8D-B845-484D-A5B6-53583D012CFB}" name="IS19Inv2M4" dataDxfId="938">
      <calculatedColumnFormula>IFERROR(VLOOKUP($B4,Raw_Data[#All],EP$2,0)/EP$1,"")</calculatedColumnFormula>
    </tableColumn>
    <tableColumn id="146" xr3:uid="{F985D1FB-91E0-4650-A135-13958205EE09}" name="IS20Inv1M1" dataDxfId="937">
      <calculatedColumnFormula>IFERROR(VLOOKUP($B4,Raw_Data[#All],EQ$2,0)/EQ$1,"")</calculatedColumnFormula>
    </tableColumn>
    <tableColumn id="147" xr3:uid="{CFF897F8-3A08-4A7A-BCFE-577A991F691A}" name="IS20Inv1M2" dataDxfId="936">
      <calculatedColumnFormula>IFERROR(VLOOKUP($B4,Raw_Data[#All],ER$2,0)/ER$1,"")</calculatedColumnFormula>
    </tableColumn>
    <tableColumn id="148" xr3:uid="{62BDC23C-3E10-4D79-AB0B-4FC9F4A14A0A}" name="IS20Inv1M3" dataDxfId="935">
      <calculatedColumnFormula>IFERROR(VLOOKUP($B4,Raw_Data[#All],ES$2,0)/ES$1,"")</calculatedColumnFormula>
    </tableColumn>
    <tableColumn id="149" xr3:uid="{E81507DA-9D40-4DC1-AF26-A58F82EEF3DB}" name="IS20Inv1M4" dataDxfId="934">
      <calculatedColumnFormula>IFERROR(VLOOKUP($B4,Raw_Data[#All],ET$2,0)/ET$1,"")</calculatedColumnFormula>
    </tableColumn>
    <tableColumn id="150" xr3:uid="{EE33B5C6-4DD1-4CB8-83B6-DC2DB09F17B4}" name="IS20Inv2M1" dataDxfId="933">
      <calculatedColumnFormula>IFERROR(VLOOKUP($B4,Raw_Data[#All],EU$2,0)/EU$1,"")</calculatedColumnFormula>
    </tableColumn>
    <tableColumn id="151" xr3:uid="{95C21584-3246-4B5F-9618-E085AD0008D4}" name="IS20Inv2M2" dataDxfId="932">
      <calculatedColumnFormula>IFERROR(VLOOKUP($B4,Raw_Data[#All],EV$2,0)/EV$1,"")</calculatedColumnFormula>
    </tableColumn>
    <tableColumn id="152" xr3:uid="{6B3C97A1-8D1D-4E5C-9334-7441C9AE37AE}" name="IS20Inv2M3" dataDxfId="931">
      <calculatedColumnFormula>IFERROR(VLOOKUP($B4,Raw_Data[#All],EW$2,0)/EW$1,"")</calculatedColumnFormula>
    </tableColumn>
    <tableColumn id="153" xr3:uid="{3B10EABE-370E-4840-A1B6-DB1273A83A36}" name="IS20Inv2M4" dataDxfId="930">
      <calculatedColumnFormula>IFERROR(VLOOKUP($B4,Raw_Data[#All],EX$2,0)/EX$1,"")</calculatedColumnFormula>
    </tableColumn>
    <tableColumn id="154" xr3:uid="{A825498D-C88C-44F6-AE4F-03050735B90F}" name="IS21Inv1M1" dataDxfId="929">
      <calculatedColumnFormula>IFERROR(VLOOKUP($B4,Raw_Data[#All],EY$2,0)/EY$1,"")</calculatedColumnFormula>
    </tableColumn>
    <tableColumn id="155" xr3:uid="{E8D6CC89-F7A2-4F1C-9335-81A58A35C9BF}" name="IS21Inv1M2" dataDxfId="928">
      <calculatedColumnFormula>IFERROR(VLOOKUP($B4,Raw_Data[#All],EZ$2,0)/EZ$1,"")</calculatedColumnFormula>
    </tableColumn>
    <tableColumn id="156" xr3:uid="{505AB5F6-A4A4-4C89-9AE7-3A266A0F5694}" name="IS21Inv1M3" dataDxfId="927">
      <calculatedColumnFormula>IFERROR(VLOOKUP($B4,Raw_Data[#All],FA$2,0)/FA$1,"")</calculatedColumnFormula>
    </tableColumn>
    <tableColumn id="157" xr3:uid="{9FF90745-4F59-4C3C-9F75-9C7B5D458783}" name="IS21Inv1M4" dataDxfId="926">
      <calculatedColumnFormula>IFERROR(VLOOKUP($B4,Raw_Data[#All],FB$2,0)/FB$1,"")</calculatedColumnFormula>
    </tableColumn>
    <tableColumn id="158" xr3:uid="{D8F9DB96-3896-4A94-8DF4-19A722F22E24}" name="IS21Inv2M1" dataDxfId="925">
      <calculatedColumnFormula>IFERROR(VLOOKUP($B4,Raw_Data[#All],FC$2,0)/FC$1,"")</calculatedColumnFormula>
    </tableColumn>
    <tableColumn id="159" xr3:uid="{9CA675B9-01F8-4C0E-8C11-ABF31C5E097A}" name="IS21Inv2M2" dataDxfId="924">
      <calculatedColumnFormula>IFERROR(VLOOKUP($B4,Raw_Data[#All],FD$2,0)/FD$1,"")</calculatedColumnFormula>
    </tableColumn>
    <tableColumn id="160" xr3:uid="{9C49758C-DE7B-4FC2-BE06-DB64E3CB2E5E}" name="IS21Inv2M3" dataDxfId="923">
      <calculatedColumnFormula>IFERROR(VLOOKUP($B4,Raw_Data[#All],FE$2,0)/FE$1,"")</calculatedColumnFormula>
    </tableColumn>
    <tableColumn id="161" xr3:uid="{350664EA-4BA3-4E28-AE8B-99575D504B11}" name="IS21Inv2M4" dataDxfId="922">
      <calculatedColumnFormula>IFERROR(VLOOKUP($B4,Raw_Data[#All],FF$2,0)/FF$1,"")</calculatedColumnFormula>
    </tableColumn>
    <tableColumn id="162" xr3:uid="{7384767E-2ADA-4774-82F3-956122C6704B}" name="IS22Inv1M1" dataDxfId="921">
      <calculatedColumnFormula>IFERROR(VLOOKUP($B4,Raw_Data[#All],FG$2,0)/FG$1,"")</calculatedColumnFormula>
    </tableColumn>
    <tableColumn id="163" xr3:uid="{B2A54AB7-9F41-4050-AD2E-FA3D10ED1685}" name="IS22Inv1M2" dataDxfId="920">
      <calculatedColumnFormula>IFERROR(VLOOKUP($B4,Raw_Data[#All],FH$2,0)/FH$1,"")</calculatedColumnFormula>
    </tableColumn>
    <tableColumn id="164" xr3:uid="{CEEBEDA8-96F3-463F-91ED-ADABD8F57DD8}" name="IS22Inv1M3" dataDxfId="919">
      <calculatedColumnFormula>IFERROR(VLOOKUP($B4,Raw_Data[#All],FI$2,0)/FI$1,"")</calculatedColumnFormula>
    </tableColumn>
    <tableColumn id="165" xr3:uid="{0867ECBC-1EB5-4280-9856-059844F7A4C6}" name="IS22Inv1M4" dataDxfId="918">
      <calculatedColumnFormula>IFERROR(VLOOKUP($B4,Raw_Data[#All],FJ$2,0)/FJ$1,"")</calculatedColumnFormula>
    </tableColumn>
    <tableColumn id="166" xr3:uid="{B2D6EEC3-7927-430A-A06A-9D43A1D49DF0}" name="IS22Inv2M1" dataDxfId="917">
      <calculatedColumnFormula>IFERROR(VLOOKUP($B4,Raw_Data[#All],FK$2,0)/FK$1,"")</calculatedColumnFormula>
    </tableColumn>
    <tableColumn id="167" xr3:uid="{60A2DC9B-BB88-4CC0-81C5-0DB7C5062629}" name="IS22Inv2M2" dataDxfId="916">
      <calculatedColumnFormula>IFERROR(VLOOKUP($B4,Raw_Data[#All],FL$2,0)/FL$1,"")</calculatedColumnFormula>
    </tableColumn>
    <tableColumn id="168" xr3:uid="{A5EFD618-4DBB-4D5F-A2FE-7D1753D3DB18}" name="IS22Inv2M3" dataDxfId="915">
      <calculatedColumnFormula>IFERROR(VLOOKUP($B4,Raw_Data[#All],FM$2,0)/FM$1,"")</calculatedColumnFormula>
    </tableColumn>
    <tableColumn id="169" xr3:uid="{108A92C1-1796-4392-80F9-C3F369D3E30C}" name="IS22Inv2M4" dataDxfId="914">
      <calculatedColumnFormula>IFERROR(VLOOKUP($B4,Raw_Data[#All],FN$2,0)/FN$1,"")</calculatedColumnFormula>
    </tableColumn>
    <tableColumn id="170" xr3:uid="{8A8C8647-B9D2-4980-AF35-0005A4C38722}" name="IS23Inv1M1" dataDxfId="913">
      <calculatedColumnFormula>IFERROR(VLOOKUP($B4,Raw_Data[#All],FO$2,0)/FO$1,"")</calculatedColumnFormula>
    </tableColumn>
    <tableColumn id="171" xr3:uid="{C2087AB3-DC22-4AF8-B41D-F8328BC3066E}" name="IS23Inv1M2" dataDxfId="912">
      <calculatedColumnFormula>IFERROR(VLOOKUP($B4,Raw_Data[#All],FP$2,0)/FP$1,"")</calculatedColumnFormula>
    </tableColumn>
    <tableColumn id="172" xr3:uid="{FB8FC51C-7AF0-4389-9A4E-3E3DABE71540}" name="IS23Inv1M3" dataDxfId="911">
      <calculatedColumnFormula>IFERROR(VLOOKUP($B4,Raw_Data[#All],FQ$2,0)/FQ$1,"")</calculatedColumnFormula>
    </tableColumn>
    <tableColumn id="173" xr3:uid="{D3997678-6888-4E2F-B6A8-57226039141A}" name="IS23Inv1M4" dataDxfId="910">
      <calculatedColumnFormula>IFERROR(VLOOKUP($B4,Raw_Data[#All],FR$2,0)/FR$1,"")</calculatedColumnFormula>
    </tableColumn>
    <tableColumn id="174" xr3:uid="{1F7941E1-4486-41D5-8E8C-731D73585FF4}" name="IS23Inv2M1" dataDxfId="909">
      <calculatedColumnFormula>IFERROR(VLOOKUP($B4,Raw_Data[#All],FS$2,0)/FS$1,"")</calculatedColumnFormula>
    </tableColumn>
    <tableColumn id="175" xr3:uid="{C9E6B097-F87C-4B68-B8DF-319E6A6E8B1E}" name="IS23Inv2M2" dataDxfId="908">
      <calculatedColumnFormula>IFERROR(VLOOKUP($B4,Raw_Data[#All],FT$2,0)/FT$1,"")</calculatedColumnFormula>
    </tableColumn>
    <tableColumn id="176" xr3:uid="{A45607AD-D067-4C6A-885C-6143D567EAEF}" name="IS23Inv2M3" dataDxfId="907">
      <calculatedColumnFormula>IFERROR(VLOOKUP($B4,Raw_Data[#All],FU$2,0)/FU$1,"")</calculatedColumnFormula>
    </tableColumn>
    <tableColumn id="177" xr3:uid="{4025D189-8179-4B2F-AA52-829C93B2D74D}" name="IS23Inv2M4" dataDxfId="906">
      <calculatedColumnFormula>IFERROR(VLOOKUP($B4,Raw_Data[#All],FV$2,0)/FV$1,"")</calculatedColumnFormula>
    </tableColumn>
    <tableColumn id="178" xr3:uid="{F5DB595F-FFB5-4672-B562-27E12A115EEC}" name="IS24Inv1M1" dataDxfId="905">
      <calculatedColumnFormula>IFERROR(VLOOKUP($B4,Raw_Data[#All],FW$2,0)/FW$1,"")</calculatedColumnFormula>
    </tableColumn>
    <tableColumn id="179" xr3:uid="{2D3C59FD-4724-4774-9826-3730716004D3}" name="IS24Inv1M2" dataDxfId="904">
      <calculatedColumnFormula>IFERROR(VLOOKUP($B4,Raw_Data[#All],FX$2,0)/FX$1,"")</calculatedColumnFormula>
    </tableColumn>
    <tableColumn id="180" xr3:uid="{001E52EA-0547-44FE-B71A-EB45D5E15E6C}" name="IS24Inv1M3" dataDxfId="903">
      <calculatedColumnFormula>IFERROR(VLOOKUP($B4,Raw_Data[#All],FY$2,0)/FY$1,"")</calculatedColumnFormula>
    </tableColumn>
    <tableColumn id="181" xr3:uid="{58B1CA0B-B846-4E4D-B58A-9FC9C6E553A4}" name="IS24Inv1M4" dataDxfId="902">
      <calculatedColumnFormula>IFERROR(VLOOKUP($B4,Raw_Data[#All],FZ$2,0)/FZ$1,"")</calculatedColumnFormula>
    </tableColumn>
    <tableColumn id="182" xr3:uid="{9D58B2C4-5967-4723-BA21-02249FF62595}" name="IS24Inv2M1" dataDxfId="901">
      <calculatedColumnFormula>IFERROR(VLOOKUP($B4,Raw_Data[#All],GA$2,0)/GA$1,"")</calculatedColumnFormula>
    </tableColumn>
    <tableColumn id="183" xr3:uid="{E4C8F048-2491-49E4-B808-08F91B609360}" name="IS24Inv2M2" dataDxfId="900">
      <calculatedColumnFormula>IFERROR(VLOOKUP($B4,Raw_Data[#All],GB$2,0)/GB$1,"")</calculatedColumnFormula>
    </tableColumn>
    <tableColumn id="184" xr3:uid="{5F8BBBCE-A409-403E-979E-8EA217BE5E8B}" name="IS24Inv2M3" dataDxfId="899">
      <calculatedColumnFormula>IFERROR(VLOOKUP($B4,Raw_Data[#All],GC$2,0)/GC$1,"")</calculatedColumnFormula>
    </tableColumn>
    <tableColumn id="185" xr3:uid="{FC6493B1-C278-4143-9484-BC3C583272E8}" name="IS24Inv2M4" dataDxfId="898">
      <calculatedColumnFormula>IFERROR(VLOOKUP($B4,Raw_Data[#All],GD$2,0)/GD$1,"")</calculatedColumnFormula>
    </tableColumn>
    <tableColumn id="186" xr3:uid="{C48B66F0-EC46-437D-B280-1D5CBA89AC81}" name="IS25Inv1M1" dataDxfId="897">
      <calculatedColumnFormula>IFERROR(VLOOKUP($B4,Raw_Data[#All],GE$2,0)/GE$1,"")</calculatedColumnFormula>
    </tableColumn>
    <tableColumn id="187" xr3:uid="{94E3BC4C-E3F9-4DFF-B297-2C33BE44B2BF}" name="IS25Inv1M2" dataDxfId="896">
      <calculatedColumnFormula>IFERROR(VLOOKUP($B4,Raw_Data[#All],GF$2,0)/GF$1,"")</calculatedColumnFormula>
    </tableColumn>
    <tableColumn id="188" xr3:uid="{E0F7897A-BDB9-4184-9238-A22BD30A0AEF}" name="IS25Inv1M3" dataDxfId="895">
      <calculatedColumnFormula>IFERROR(VLOOKUP($B4,Raw_Data[#All],GG$2,0)/GG$1,"")</calculatedColumnFormula>
    </tableColumn>
    <tableColumn id="189" xr3:uid="{928B7754-31FE-44CE-AB61-57844A8B2049}" name="IS25Inv1M4" dataDxfId="894">
      <calculatedColumnFormula>IFERROR(VLOOKUP($B4,Raw_Data[#All],GH$2,0)/GH$1,"")</calculatedColumnFormula>
    </tableColumn>
    <tableColumn id="190" xr3:uid="{69EACD7D-564A-406C-A8A7-BB0338FADA83}" name="IS25Inv2M1" dataDxfId="893">
      <calculatedColumnFormula>IFERROR(VLOOKUP($B4,Raw_Data[#All],GI$2,0)/GI$1,"")</calculatedColumnFormula>
    </tableColumn>
    <tableColumn id="191" xr3:uid="{F8AEF563-4996-4320-8E5A-E41D6CDAB8C3}" name="IS25Inv2M2" dataDxfId="892">
      <calculatedColumnFormula>IFERROR(VLOOKUP($B4,Raw_Data[#All],GJ$2,0)/GJ$1,"")</calculatedColumnFormula>
    </tableColumn>
    <tableColumn id="192" xr3:uid="{CCAEEE52-D6FB-45A1-80FE-5BB2807AF2EB}" name="IS25Inv2M3" dataDxfId="891">
      <calculatedColumnFormula>IFERROR(VLOOKUP($B4,Raw_Data[#All],GK$2,0)/GK$1,"")</calculatedColumnFormula>
    </tableColumn>
    <tableColumn id="193" xr3:uid="{F0C8A37F-1118-404A-BC05-4EE70A67D27D}" name="IS25Inv2M4" dataDxfId="890">
      <calculatedColumnFormula>IFERROR(VLOOKUP($B4,Raw_Data[#All],GL$2,0)/GL$1,"")</calculatedColumnFormula>
    </tableColumn>
    <tableColumn id="194" xr3:uid="{0403C3E5-6479-4AC2-902D-A44F28290A94}" name="IS26Inv1M1" dataDxfId="889">
      <calculatedColumnFormula>IFERROR(VLOOKUP($B4,Raw_Data[#All],GM$2,0)/GM$1,"")</calculatedColumnFormula>
    </tableColumn>
    <tableColumn id="195" xr3:uid="{09755ECA-D44A-43B1-B3E8-FFD55536AEF2}" name="IS26Inv1M2" dataDxfId="888">
      <calculatedColumnFormula>IFERROR(VLOOKUP($B4,Raw_Data[#All],GN$2,0)/GN$1,"")</calculatedColumnFormula>
    </tableColumn>
    <tableColumn id="196" xr3:uid="{29623E24-8EBE-4232-8F09-8316F174809D}" name="IS26Inv1M3" dataDxfId="887">
      <calculatedColumnFormula>IFERROR(VLOOKUP($B4,Raw_Data[#All],GO$2,0)/GO$1,"")</calculatedColumnFormula>
    </tableColumn>
    <tableColumn id="197" xr3:uid="{314792B3-093F-4B65-B884-5D8D8F7D7AC9}" name="IS26Inv1M4" dataDxfId="886">
      <calculatedColumnFormula>IFERROR(VLOOKUP($B4,Raw_Data[#All],GP$2,0)/GP$1,"")</calculatedColumnFormula>
    </tableColumn>
    <tableColumn id="198" xr3:uid="{EB4E7844-D872-420E-82E0-17F1E7DF7F49}" name="IS26Inv2M1" dataDxfId="885">
      <calculatedColumnFormula>IFERROR(VLOOKUP($B4,Raw_Data[#All],GQ$2,0)/GQ$1,"")</calculatedColumnFormula>
    </tableColumn>
    <tableColumn id="199" xr3:uid="{66F8DB16-4350-44ED-9FBF-A0850A6CE05C}" name="IS26Inv2M2" dataDxfId="884">
      <calculatedColumnFormula>IFERROR(VLOOKUP($B4,Raw_Data[#All],GR$2,0)/GR$1,"")</calculatedColumnFormula>
    </tableColumn>
    <tableColumn id="200" xr3:uid="{7BC28E71-99E2-4D4E-8A64-63A4993414C6}" name="IS26Inv2M3" dataDxfId="883">
      <calculatedColumnFormula>IFERROR(VLOOKUP($B4,Raw_Data[#All],GS$2,0)/GS$1,"")</calculatedColumnFormula>
    </tableColumn>
    <tableColumn id="201" xr3:uid="{6D3E5B1E-A2B2-43AC-936D-D7C86B7FA554}" name="IS26Inv2M4" dataDxfId="882">
      <calculatedColumnFormula>IFERROR(VLOOKUP($B4,Raw_Data[#All],GT$2,0)/GT$1,"")</calculatedColumnFormula>
    </tableColumn>
    <tableColumn id="202" xr3:uid="{3DFD7062-53D4-4814-BAED-EAD24BD2926B}" name="IS27Inv1M1" dataDxfId="881">
      <calculatedColumnFormula>IFERROR(VLOOKUP($B4,Raw_Data[#All],GU$2,0)/GU$1,"")</calculatedColumnFormula>
    </tableColumn>
    <tableColumn id="203" xr3:uid="{7ABDD632-8180-4C9D-8383-54C470591021}" name="IS27Inv1M2" dataDxfId="880">
      <calculatedColumnFormula>IFERROR(VLOOKUP($B4,Raw_Data[#All],GV$2,0)/GV$1,"")</calculatedColumnFormula>
    </tableColumn>
    <tableColumn id="204" xr3:uid="{6402DC12-791E-4026-8E05-7AA185EBDEEE}" name="IS27Inv1M3" dataDxfId="879">
      <calculatedColumnFormula>IFERROR(VLOOKUP($B4,Raw_Data[#All],GW$2,0)/GW$1,"")</calculatedColumnFormula>
    </tableColumn>
    <tableColumn id="205" xr3:uid="{740EA4C9-02AC-41D3-AE40-7B778615BD1A}" name="IS27Inv1M4" dataDxfId="878">
      <calculatedColumnFormula>IFERROR(VLOOKUP($B4,Raw_Data[#All],GX$2,0)/GX$1,"")</calculatedColumnFormula>
    </tableColumn>
    <tableColumn id="206" xr3:uid="{C14F2C9C-3059-48CB-9C02-8A131AD236C6}" name="IS27Inv2M1" dataDxfId="877">
      <calculatedColumnFormula>IFERROR(VLOOKUP($B4,Raw_Data[#All],GY$2,0)/GY$1,"")</calculatedColumnFormula>
    </tableColumn>
    <tableColumn id="207" xr3:uid="{0CA98A74-BB2E-4030-A759-87899ACA0F76}" name="IS27Inv2M2" dataDxfId="876">
      <calculatedColumnFormula>IFERROR(VLOOKUP($B4,Raw_Data[#All],GZ$2,0)/GZ$1,"")</calculatedColumnFormula>
    </tableColumn>
    <tableColumn id="208" xr3:uid="{5066C82E-183B-4217-874C-38C0E6454567}" name="IS27Inv2M3" dataDxfId="875">
      <calculatedColumnFormula>IFERROR(VLOOKUP($B4,Raw_Data[#All],HA$2,0)/HA$1,"")</calculatedColumnFormula>
    </tableColumn>
    <tableColumn id="209" xr3:uid="{58351A59-1D63-4E75-8ADB-01F1D16A8B06}" name="IS27Inv2M4" dataDxfId="874">
      <calculatedColumnFormula>IFERROR(VLOOKUP($B4,Raw_Data[#All],HB$2,0)/HB$1,"")</calculatedColumnFormula>
    </tableColumn>
    <tableColumn id="210" xr3:uid="{9EABBFC2-21FE-4B75-82C3-6343A2C94E5B}" name="IS28Inv1M1" dataDxfId="873">
      <calculatedColumnFormula>IFERROR(VLOOKUP($B4,Raw_Data[#All],HC$2,0)/HC$1,"")</calculatedColumnFormula>
    </tableColumn>
    <tableColumn id="211" xr3:uid="{31A04440-2D89-4718-81FC-C5E09DCB7F99}" name="IS28Inv1M2" dataDxfId="872">
      <calculatedColumnFormula>IFERROR(VLOOKUP($B4,Raw_Data[#All],HD$2,0)/HD$1,"")</calculatedColumnFormula>
    </tableColumn>
    <tableColumn id="212" xr3:uid="{D764EE98-2CC2-4B52-80DF-FDFC43ACB7D4}" name="IS28Inv1M3" dataDxfId="871">
      <calculatedColumnFormula>IFERROR(VLOOKUP($B4,Raw_Data[#All],HE$2,0)/HE$1,"")</calculatedColumnFormula>
    </tableColumn>
    <tableColumn id="213" xr3:uid="{CA4B360B-2284-4DB5-A9DF-F91BDC7460C5}" name="IS28Inv1M4" dataDxfId="870">
      <calculatedColumnFormula>IFERROR(VLOOKUP($B4,Raw_Data[#All],HF$2,0)/HF$1,"")</calculatedColumnFormula>
    </tableColumn>
    <tableColumn id="214" xr3:uid="{DF38D904-B6E8-4F99-8F2F-62ADD23A5C63}" name="IS28Inv2M1" dataDxfId="869">
      <calculatedColumnFormula>IFERROR(VLOOKUP($B4,Raw_Data[#All],HG$2,0)/HG$1,"")</calculatedColumnFormula>
    </tableColumn>
    <tableColumn id="215" xr3:uid="{A9B6A632-559D-46A5-82A6-88B19CBB491B}" name="IS28Inv2M2" dataDxfId="868">
      <calculatedColumnFormula>IFERROR(VLOOKUP($B4,Raw_Data[#All],HH$2,0)/HH$1,"")</calculatedColumnFormula>
    </tableColumn>
    <tableColumn id="216" xr3:uid="{F379C54F-C073-444F-811A-95A1E033E2B2}" name="IS28Inv2M3" dataDxfId="867">
      <calculatedColumnFormula>IFERROR(VLOOKUP($B4,Raw_Data[#All],HI$2,0)/HI$1,"")</calculatedColumnFormula>
    </tableColumn>
    <tableColumn id="217" xr3:uid="{C54387A3-3D19-4E98-9F30-3B061BF516D0}" name="IS28Inv2M4" dataDxfId="866">
      <calculatedColumnFormula>IFERROR(VLOOKUP($B4,Raw_Data[#All],HJ$2,0)/HJ$1,"")</calculatedColumnFormula>
    </tableColumn>
    <tableColumn id="218" xr3:uid="{721659C8-9EC4-4BC0-A397-802EC4C134E9}" name="IS29Inv1M1" dataDxfId="865">
      <calculatedColumnFormula>IFERROR(VLOOKUP($B4,Raw_Data[#All],HK$2,0)/HK$1,"")</calculatedColumnFormula>
    </tableColumn>
    <tableColumn id="219" xr3:uid="{8A17C4AB-5E0E-4D14-8CB4-B251A57CECE3}" name="IS29Inv1M2" dataDxfId="864">
      <calculatedColumnFormula>IFERROR(VLOOKUP($B4,Raw_Data[#All],HL$2,0)/HL$1,"")</calculatedColumnFormula>
    </tableColumn>
    <tableColumn id="220" xr3:uid="{D6BAFFD6-869F-4341-B1BD-2D5ADE5BC7F1}" name="IS29Inv1M3" dataDxfId="863">
      <calculatedColumnFormula>IFERROR(VLOOKUP($B4,Raw_Data[#All],HM$2,0)/HM$1,"")</calculatedColumnFormula>
    </tableColumn>
    <tableColumn id="221" xr3:uid="{332CB411-40A3-48AB-AAA8-257A57B1CD91}" name="IS29Inv1M4" dataDxfId="862">
      <calculatedColumnFormula>IFERROR(VLOOKUP($B4,Raw_Data[#All],HN$2,0)/HN$1,"")</calculatedColumnFormula>
    </tableColumn>
    <tableColumn id="222" xr3:uid="{D366A9D9-1DF5-4CB5-A9D3-C63138644803}" name="IS29Inv2M1" dataDxfId="861">
      <calculatedColumnFormula>IFERROR(VLOOKUP($B4,Raw_Data[#All],HO$2,0)/HO$1,"")</calculatedColumnFormula>
    </tableColumn>
    <tableColumn id="223" xr3:uid="{A7F8BE19-F222-4A02-8A83-EB9F26EA46E3}" name="IS29Inv2M2" dataDxfId="860">
      <calculatedColumnFormula>IFERROR(VLOOKUP($B4,Raw_Data[#All],HP$2,0)/HP$1,"")</calculatedColumnFormula>
    </tableColumn>
    <tableColumn id="224" xr3:uid="{9F9832BA-9C20-4957-8E9B-852A372FB53B}" name="IS29Inv2M3" dataDxfId="859">
      <calculatedColumnFormula>IFERROR(VLOOKUP($B4,Raw_Data[#All],HQ$2,0)/HQ$1,"")</calculatedColumnFormula>
    </tableColumn>
    <tableColumn id="225" xr3:uid="{1C3E65CC-DB70-4F33-9C05-F199F9CE0DA7}" name="IS29Inv2M4" dataDxfId="858">
      <calculatedColumnFormula>IFERROR(VLOOKUP($B4,Raw_Data[#All],HR$2,0)/HR$1,"")</calculatedColumnFormula>
    </tableColumn>
    <tableColumn id="226" xr3:uid="{4C0FA03F-EDC5-4E26-B609-EDA2E23FBBF3}" name="IS30Inv1M1" dataDxfId="857">
      <calculatedColumnFormula>IFERROR(VLOOKUP($B4,Raw_Data[#All],HS$2,0)/HS$1,"")</calculatedColumnFormula>
    </tableColumn>
    <tableColumn id="227" xr3:uid="{0FEE3BF7-2BAA-43E0-9AF8-B3026A826DB9}" name="IS30Inv1M2" dataDxfId="856">
      <calculatedColumnFormula>IFERROR(VLOOKUP($B4,Raw_Data[#All],HT$2,0)/HT$1,"")</calculatedColumnFormula>
    </tableColumn>
    <tableColumn id="228" xr3:uid="{2B447430-956F-47C9-AAE2-DA2DA9F6D71F}" name="IS30Inv1M3" dataDxfId="855">
      <calculatedColumnFormula>IFERROR(VLOOKUP($B4,Raw_Data[#All],HU$2,0)/HU$1,"")</calculatedColumnFormula>
    </tableColumn>
    <tableColumn id="229" xr3:uid="{BE277D40-4C77-4362-8DBA-E4455FBBD3A1}" name="IS30Inv1M4" dataDxfId="854">
      <calculatedColumnFormula>IFERROR(VLOOKUP($B4,Raw_Data[#All],HV$2,0)/HV$1,"")</calculatedColumnFormula>
    </tableColumn>
    <tableColumn id="230" xr3:uid="{E43A4A04-7A4D-4714-9CEA-44E76925E6C2}" name="IS30Inv2M1" dataDxfId="853">
      <calculatedColumnFormula>IFERROR(VLOOKUP($B4,Raw_Data[#All],HW$2,0)/HW$1,"")</calculatedColumnFormula>
    </tableColumn>
    <tableColumn id="231" xr3:uid="{FE0F51BE-9CB1-4FB8-BF73-175B1E1218E4}" name="IS30Inv2M2" dataDxfId="852">
      <calculatedColumnFormula>IFERROR(VLOOKUP($B4,Raw_Data[#All],HX$2,0)/HX$1,"")</calculatedColumnFormula>
    </tableColumn>
    <tableColumn id="232" xr3:uid="{4D7F0BF9-3BB4-4D15-82AC-8735279D6716}" name="IS30Inv2M3" dataDxfId="851">
      <calculatedColumnFormula>IFERROR(VLOOKUP($B4,Raw_Data[#All],HY$2,0)/HY$1,"")</calculatedColumnFormula>
    </tableColumn>
    <tableColumn id="233" xr3:uid="{1AF61D6D-4563-4704-87EB-5A0FE643D9C8}" name="IS30Inv2M4" dataDxfId="850">
      <calculatedColumnFormula>IFERROR(VLOOKUP($B4,Raw_Data[#All],HZ$2,0)/HZ$1,"")</calculatedColumnFormula>
    </tableColumn>
    <tableColumn id="234" xr3:uid="{BDA28C8C-EA52-4002-AD9E-DD2C42A6D52C}" name="IS31Inv1M1" dataDxfId="849">
      <calculatedColumnFormula>IFERROR(VLOOKUP($B4,Raw_Data[#All],IA$2,0)/IA$1,"")</calculatedColumnFormula>
    </tableColumn>
    <tableColumn id="235" xr3:uid="{3A3A899F-8F33-4E08-86B7-036CC010D359}" name="IS31Inv1M2" dataDxfId="848">
      <calculatedColumnFormula>IFERROR(VLOOKUP($B4,Raw_Data[#All],IB$2,0)/IB$1,"")</calculatedColumnFormula>
    </tableColumn>
    <tableColumn id="236" xr3:uid="{8B49AE84-E98D-4B8B-BC4C-93095CB8B5E3}" name="IS31Inv1M3" dataDxfId="847">
      <calculatedColumnFormula>IFERROR(VLOOKUP($B4,Raw_Data[#All],IC$2,0)/IC$1,"")</calculatedColumnFormula>
    </tableColumn>
    <tableColumn id="237" xr3:uid="{5832DD5D-B471-40D1-8407-B14189BB8A69}" name="IS31Inv1M4" dataDxfId="846">
      <calculatedColumnFormula>IFERROR(VLOOKUP($B4,Raw_Data[#All],ID$2,0)/ID$1,"")</calculatedColumnFormula>
    </tableColumn>
    <tableColumn id="238" xr3:uid="{2057B91C-19A2-44F5-BBBC-AB718112953E}" name="IS31Inv2M1" dataDxfId="845">
      <calculatedColumnFormula>IFERROR(VLOOKUP($B4,Raw_Data[#All],IE$2,0)/IE$1,"")</calculatedColumnFormula>
    </tableColumn>
    <tableColumn id="239" xr3:uid="{D10F2CE1-6A32-4CF1-929A-11DAC2563B40}" name="IS31Inv2M2" dataDxfId="844">
      <calculatedColumnFormula>IFERROR(VLOOKUP($B4,Raw_Data[#All],IF$2,0)/IF$1,"")</calculatedColumnFormula>
    </tableColumn>
    <tableColumn id="240" xr3:uid="{539AE0C5-9709-4BE7-AEF5-2619F5D5ED50}" name="IS31Inv2M3" dataDxfId="843">
      <calculatedColumnFormula>IFERROR(VLOOKUP($B4,Raw_Data[#All],IG$2,0)/IG$1,"")</calculatedColumnFormula>
    </tableColumn>
    <tableColumn id="241" xr3:uid="{68DA16D0-427D-4FC5-B01C-B8A0238826EE}" name="IS31Inv2M4" dataDxfId="842">
      <calculatedColumnFormula>IFERROR(VLOOKUP($B4,Raw_Data[#All],IH$2,0)/IH$1,"")</calculatedColumnFormula>
    </tableColumn>
    <tableColumn id="242" xr3:uid="{50A37720-FA54-43A9-B5DC-1BB4F07B8C9E}" name="IS32Inv1M1" dataDxfId="841">
      <calculatedColumnFormula>IFERROR(VLOOKUP($B4,Raw_Data[#All],II$2,0)/II$1,"")</calculatedColumnFormula>
    </tableColumn>
    <tableColumn id="243" xr3:uid="{2DB362F3-0D70-4BF9-8FF7-EBE536F486CD}" name="IS32Inv1M2" dataDxfId="840">
      <calculatedColumnFormula>IFERROR(VLOOKUP($B4,Raw_Data[#All],IJ$2,0)/IJ$1,"")</calculatedColumnFormula>
    </tableColumn>
    <tableColumn id="244" xr3:uid="{9CCA91BD-1203-437B-8B99-BD06FFFB6BBA}" name="IS32Inv1M3" dataDxfId="839">
      <calculatedColumnFormula>IFERROR(VLOOKUP($B4,Raw_Data[#All],IK$2,0)/IK$1,"")</calculatedColumnFormula>
    </tableColumn>
    <tableColumn id="245" xr3:uid="{358F5271-4B0A-4D88-BE45-F607E4DDBE8D}" name="IS32Inv1M4" dataDxfId="838">
      <calculatedColumnFormula>IFERROR(VLOOKUP($B4,Raw_Data[#All],IL$2,0)/IL$1,"")</calculatedColumnFormula>
    </tableColumn>
    <tableColumn id="246" xr3:uid="{AC62862E-29C4-460A-85E3-305D4F16DD0A}" name="IS32Inv2M1" dataDxfId="837">
      <calculatedColumnFormula>IFERROR(VLOOKUP($B4,Raw_Data[#All],IM$2,0)/IM$1,"")</calculatedColumnFormula>
    </tableColumn>
    <tableColumn id="247" xr3:uid="{39B0B64C-99B3-4CB3-BC7C-ADDFB8F0192D}" name="IS32Inv2M2" dataDxfId="836">
      <calculatedColumnFormula>IFERROR(VLOOKUP($B4,Raw_Data[#All],IN$2,0)/IN$1,"")</calculatedColumnFormula>
    </tableColumn>
    <tableColumn id="248" xr3:uid="{0953C8DF-B21A-41E2-978F-BA69F981EF0A}" name="IS32Inv2M3" dataDxfId="835">
      <calculatedColumnFormula>IFERROR(VLOOKUP($B4,Raw_Data[#All],IO$2,0)/IO$1,"")</calculatedColumnFormula>
    </tableColumn>
    <tableColumn id="249" xr3:uid="{8217AA6C-EB1F-46E4-A138-E23D25715C32}" name="IS32Inv2M4" dataDxfId="834">
      <calculatedColumnFormula>IFERROR(VLOOKUP($B4,Raw_Data[#All],IP$2,0)/IP$1,"")</calculatedColumnFormula>
    </tableColumn>
    <tableColumn id="250" xr3:uid="{15F45D80-59FA-4076-A6C3-FAD76F8CEBA2}" name="IS33Inv1M1" dataDxfId="833">
      <calculatedColumnFormula>IFERROR(VLOOKUP($B4,Raw_Data[#All],IQ$2,0)/IQ$1,"")</calculatedColumnFormula>
    </tableColumn>
    <tableColumn id="251" xr3:uid="{7AC88878-0B58-4974-A7E9-C0556E3ADF26}" name="IS33Inv1M2" dataDxfId="832">
      <calculatedColumnFormula>IFERROR(VLOOKUP($B4,Raw_Data[#All],IR$2,0)/IR$1,"")</calculatedColumnFormula>
    </tableColumn>
    <tableColumn id="252" xr3:uid="{6B8A9540-ACD9-43B8-B387-2CE64666D9A1}" name="IS33Inv1M3" dataDxfId="831">
      <calculatedColumnFormula>IFERROR(VLOOKUP($B4,Raw_Data[#All],IS$2,0)/IS$1,"")</calculatedColumnFormula>
    </tableColumn>
    <tableColumn id="253" xr3:uid="{3BB37560-09AC-4299-8C5A-6EBDBF66BFFB}" name="IS33Inv1M4" dataDxfId="830">
      <calculatedColumnFormula>IFERROR(VLOOKUP($B4,Raw_Data[#All],IT$2,0)/IT$1,"")</calculatedColumnFormula>
    </tableColumn>
    <tableColumn id="254" xr3:uid="{36149605-716A-4D01-9368-6A9A30BB0075}" name="IS33Inv2M1" dataDxfId="829">
      <calculatedColumnFormula>IFERROR(VLOOKUP($B4,Raw_Data[#All],IU$2,0)/IU$1,"")</calculatedColumnFormula>
    </tableColumn>
    <tableColumn id="255" xr3:uid="{1F547697-A3FB-42D4-A658-F44DC987D6F7}" name="IS33Inv2M2" dataDxfId="828">
      <calculatedColumnFormula>IFERROR(VLOOKUP($B4,Raw_Data[#All],IV$2,0)/IV$1,"")</calculatedColumnFormula>
    </tableColumn>
    <tableColumn id="256" xr3:uid="{073E660A-EEBF-4545-A02A-025CCCE880FA}" name="IS33Inv2M3" dataDxfId="827">
      <calculatedColumnFormula>IFERROR(VLOOKUP($B4,Raw_Data[#All],IW$2,0)/IW$1,"")</calculatedColumnFormula>
    </tableColumn>
    <tableColumn id="257" xr3:uid="{DC62D6FD-5BEA-44B0-B4D1-F59CB6CA276E}" name="IS33Inv2M4" dataDxfId="826">
      <calculatedColumnFormula>IFERROR(VLOOKUP($B4,Raw_Data[#All],IX$2,0)/IX$1,"")</calculatedColumnFormula>
    </tableColumn>
    <tableColumn id="258" xr3:uid="{393525C3-F8FD-43DF-96AD-3CA7584DDF9D}" name="IS34Inv1M1" dataDxfId="825">
      <calculatedColumnFormula>IFERROR(VLOOKUP($B4,Raw_Data[#All],IY$2,0)/IY$1,"")</calculatedColumnFormula>
    </tableColumn>
    <tableColumn id="259" xr3:uid="{2934A4C2-3F57-4E95-A616-D57131384C4F}" name="IS34Inv1M2" dataDxfId="824">
      <calculatedColumnFormula>IFERROR(VLOOKUP($B4,Raw_Data[#All],IZ$2,0)/IZ$1,"")</calculatedColumnFormula>
    </tableColumn>
    <tableColumn id="260" xr3:uid="{B420C29B-B8BC-42F1-999B-B46705C9F280}" name="IS34Inv1M3" dataDxfId="823">
      <calculatedColumnFormula>IFERROR(VLOOKUP($B4,Raw_Data[#All],JA$2,0)/JA$1,"")</calculatedColumnFormula>
    </tableColumn>
    <tableColumn id="261" xr3:uid="{C9CE6767-7BD4-4463-B1B7-FEA4394168F1}" name="IS34Inv1M4" dataDxfId="822">
      <calculatedColumnFormula>IFERROR(VLOOKUP($B4,Raw_Data[#All],JB$2,0)/JB$1,"")</calculatedColumnFormula>
    </tableColumn>
    <tableColumn id="262" xr3:uid="{8F859CA3-AD64-4A97-AF63-297025FA649F}" name="IS34Inv2M1" dataDxfId="821">
      <calculatedColumnFormula>IFERROR(VLOOKUP($B4,Raw_Data[#All],JC$2,0)/JC$1,"")</calculatedColumnFormula>
    </tableColumn>
    <tableColumn id="263" xr3:uid="{DB3E2A4B-288D-4765-A64B-D510F3A44698}" name="IS34Inv2M2" dataDxfId="820">
      <calculatedColumnFormula>IFERROR(VLOOKUP($B4,Raw_Data[#All],JD$2,0)/JD$1,"")</calculatedColumnFormula>
    </tableColumn>
    <tableColumn id="264" xr3:uid="{EFB847A1-49C0-4CDA-97EF-28A513BD91FB}" name="IS34Inv2M3" dataDxfId="819">
      <calculatedColumnFormula>IFERROR(VLOOKUP($B4,Raw_Data[#All],JE$2,0)/JE$1,"")</calculatedColumnFormula>
    </tableColumn>
    <tableColumn id="265" xr3:uid="{B04EDB4A-8070-46CB-B5A8-40D997D31FCF}" name="IS34Inv2M4" dataDxfId="818">
      <calculatedColumnFormula>IFERROR(VLOOKUP($B4,Raw_Data[#All],JF$2,0)/JF$1,"")</calculatedColumnFormula>
    </tableColumn>
    <tableColumn id="266" xr3:uid="{032288FB-EA59-482C-BBB4-800EBF183863}" name="IS35Inv1M1" dataDxfId="817">
      <calculatedColumnFormula>IFERROR(VLOOKUP($B4,Raw_Data[#All],JG$2,0)/JG$1,"")</calculatedColumnFormula>
    </tableColumn>
    <tableColumn id="267" xr3:uid="{0EB05170-8E81-4412-948A-559937282C5D}" name="IS35Inv1M2" dataDxfId="816">
      <calculatedColumnFormula>IFERROR(VLOOKUP($B4,Raw_Data[#All],JH$2,0)/JH$1,"")</calculatedColumnFormula>
    </tableColumn>
    <tableColumn id="268" xr3:uid="{0592310C-ED05-493D-9E62-B650CD8D322B}" name="IS35Inv1M3" dataDxfId="815">
      <calculatedColumnFormula>IFERROR(VLOOKUP($B4,Raw_Data[#All],JI$2,0)/JI$1,"")</calculatedColumnFormula>
    </tableColumn>
    <tableColumn id="269" xr3:uid="{5D60C774-5E99-4FDD-BBE3-BFFD4EAF8E81}" name="IS35Inv1M4" dataDxfId="814">
      <calculatedColumnFormula>IFERROR(VLOOKUP($B4,Raw_Data[#All],JJ$2,0)/JJ$1,"")</calculatedColumnFormula>
    </tableColumn>
    <tableColumn id="270" xr3:uid="{8D6F8F57-83D8-4219-B68F-17D3EB8669A6}" name="IS35Inv2M1" dataDxfId="813">
      <calculatedColumnFormula>IFERROR(VLOOKUP($B4,Raw_Data[#All],JK$2,0)/JK$1,"")</calculatedColumnFormula>
    </tableColumn>
    <tableColumn id="271" xr3:uid="{8900105C-471F-422D-9940-95F08CEE4095}" name="IS35Inv2M2" dataDxfId="812">
      <calculatedColumnFormula>IFERROR(VLOOKUP($B4,Raw_Data[#All],JL$2,0)/JL$1,"")</calculatedColumnFormula>
    </tableColumn>
    <tableColumn id="272" xr3:uid="{3A040203-650A-410B-BA9F-08BC5FB2F4DB}" name="IS35Inv2M3" dataDxfId="811">
      <calculatedColumnFormula>IFERROR(VLOOKUP($B4,Raw_Data[#All],JM$2,0)/JM$1,"")</calculatedColumnFormula>
    </tableColumn>
    <tableColumn id="273" xr3:uid="{9AA171F4-3AD9-47ED-B4C8-CCCDDD2597B7}" name="IS35Inv2M4" dataDxfId="810">
      <calculatedColumnFormula>IFERROR(VLOOKUP($B4,Raw_Data[#All],JN$2,0)/JN$1,"")</calculatedColumnFormula>
    </tableColumn>
    <tableColumn id="274" xr3:uid="{183E0185-D345-4CAE-890A-A25D207F985D}" name="IS36Inv1M1" dataDxfId="809">
      <calculatedColumnFormula>IFERROR(VLOOKUP($B4,Raw_Data[#All],JO$2,0)/JO$1,"")</calculatedColumnFormula>
    </tableColumn>
    <tableColumn id="275" xr3:uid="{D5875CC7-E9CF-4CC8-8CA0-C885FAE924AE}" name="IS36Inv1M2" dataDxfId="808">
      <calculatedColumnFormula>IFERROR(VLOOKUP($B4,Raw_Data[#All],JP$2,0)/JP$1,"")</calculatedColumnFormula>
    </tableColumn>
    <tableColumn id="276" xr3:uid="{4B1A0318-E8A5-4E09-BE92-2965069BA7C2}" name="IS36Inv1M3" dataDxfId="807">
      <calculatedColumnFormula>IFERROR(VLOOKUP($B4,Raw_Data[#All],JQ$2,0)/JQ$1,"")</calculatedColumnFormula>
    </tableColumn>
    <tableColumn id="277" xr3:uid="{AF7566D7-160A-4547-BB78-B3D677DCE110}" name="IS36Inv1M4" dataDxfId="806">
      <calculatedColumnFormula>IFERROR(VLOOKUP($B4,Raw_Data[#All],JR$2,0)/JR$1,"")</calculatedColumnFormula>
    </tableColumn>
    <tableColumn id="278" xr3:uid="{E50E24B3-F253-4126-9326-5A7F0306EDEF}" name="IS36Inv2M1" dataDxfId="805">
      <calculatedColumnFormula>IFERROR(VLOOKUP($B4,Raw_Data[#All],JS$2,0)/JS$1,"")</calculatedColumnFormula>
    </tableColumn>
    <tableColumn id="279" xr3:uid="{7D45E6A8-5F79-4354-B7DF-BA717605F606}" name="IS36Inv2M2" dataDxfId="804">
      <calculatedColumnFormula>IFERROR(VLOOKUP($B4,Raw_Data[#All],JT$2,0)/JT$1,"")</calculatedColumnFormula>
    </tableColumn>
    <tableColumn id="280" xr3:uid="{99A60028-737B-464E-8449-7B875BA9A2E3}" name="IS36Inv2M3" dataDxfId="803">
      <calculatedColumnFormula>IFERROR(VLOOKUP($B4,Raw_Data[#All],JU$2,0)/JU$1,"")</calculatedColumnFormula>
    </tableColumn>
    <tableColumn id="281" xr3:uid="{449B6DBC-B4E9-474B-B776-84313D8C88E2}" name="IS36Inv2M4" dataDxfId="802">
      <calculatedColumnFormula>IFERROR(VLOOKUP($B4,Raw_Data[#All],JV$2,0)/JV$1,"")</calculatedColumnFormula>
    </tableColumn>
    <tableColumn id="282" xr3:uid="{CEA98737-1865-4929-9B1D-9D10E2CCA677}" name="IS37Inv1M1" dataDxfId="801">
      <calculatedColumnFormula>IFERROR(VLOOKUP($B4,Raw_Data[#All],JW$2,0)/JW$1,"")</calculatedColumnFormula>
    </tableColumn>
    <tableColumn id="283" xr3:uid="{7341B9C3-542D-41C2-B185-0ABB3D17A95D}" name="IS37Inv1M2" dataDxfId="800">
      <calculatedColumnFormula>IFERROR(VLOOKUP($B4,Raw_Data[#All],JX$2,0)/JX$1,"")</calculatedColumnFormula>
    </tableColumn>
    <tableColumn id="284" xr3:uid="{DD7E5D53-B1C2-465B-8D69-A097028407E0}" name="IS37Inv1M3" dataDxfId="799">
      <calculatedColumnFormula>IFERROR(VLOOKUP($B4,Raw_Data[#All],JY$2,0)/JY$1,"")</calculatedColumnFormula>
    </tableColumn>
    <tableColumn id="285" xr3:uid="{3065EEE0-FFF8-4CEB-B621-2EF6DC406FBF}" name="IS37Inv1M4" dataDxfId="798">
      <calculatedColumnFormula>IFERROR(VLOOKUP($B4,Raw_Data[#All],JZ$2,0)/JZ$1,"")</calculatedColumnFormula>
    </tableColumn>
    <tableColumn id="286" xr3:uid="{4C99F9D3-08E7-48F9-B3CD-C5F697F0242F}" name="IS37Inv2M1" dataDxfId="797">
      <calculatedColumnFormula>IFERROR(VLOOKUP($B4,Raw_Data[#All],KA$2,0)/KA$1,"")</calculatedColumnFormula>
    </tableColumn>
    <tableColumn id="287" xr3:uid="{3B923DB9-C3D1-47AB-AE1E-BA8EE21BF100}" name="IS37Inv2M2" dataDxfId="796">
      <calculatedColumnFormula>IFERROR(VLOOKUP($B4,Raw_Data[#All],KB$2,0)/KB$1,"")</calculatedColumnFormula>
    </tableColumn>
    <tableColumn id="288" xr3:uid="{D4A0D034-3B04-4B49-A691-A42366CB6D0F}" name="IS37Inv2M3" dataDxfId="795">
      <calculatedColumnFormula>IFERROR(VLOOKUP($B4,Raw_Data[#All],KC$2,0)/KC$1,"")</calculatedColumnFormula>
    </tableColumn>
    <tableColumn id="289" xr3:uid="{44D79C48-C3C7-4B81-8F4E-3022FE056CAB}" name="IS37Inv2M4" dataDxfId="794">
      <calculatedColumnFormula>IFERROR(VLOOKUP($B4,Raw_Data[#All],KD$2,0)/KD$1,"")</calculatedColumnFormula>
    </tableColumn>
    <tableColumn id="290" xr3:uid="{1658CD6D-5FC8-46AE-911C-CC2D40539DBD}" name="IS38Inv1M1" dataDxfId="793">
      <calculatedColumnFormula>IFERROR(VLOOKUP($B4,Raw_Data[#All],KE$2,0)/KE$1,"")</calculatedColumnFormula>
    </tableColumn>
    <tableColumn id="291" xr3:uid="{9EFF1E28-B599-4471-8FA7-9B1531AB7230}" name="IS38Inv1M2" dataDxfId="792">
      <calculatedColumnFormula>IFERROR(VLOOKUP($B4,Raw_Data[#All],KF$2,0)/KF$1,"")</calculatedColumnFormula>
    </tableColumn>
    <tableColumn id="292" xr3:uid="{CC1B2184-CD31-48B0-AA9D-2087D845DB4F}" name="IS38Inv1M3" dataDxfId="791">
      <calculatedColumnFormula>IFERROR(VLOOKUP($B4,Raw_Data[#All],KG$2,0)/KG$1,"")</calculatedColumnFormula>
    </tableColumn>
    <tableColumn id="293" xr3:uid="{0EA411B2-56DE-40C9-A567-2D36A3E72EEC}" name="IS38Inv1M4" dataDxfId="790">
      <calculatedColumnFormula>IFERROR(VLOOKUP($B4,Raw_Data[#All],KH$2,0)/KH$1,"")</calculatedColumnFormula>
    </tableColumn>
    <tableColumn id="294" xr3:uid="{35225B4A-F251-42AE-8684-7E5BD216577F}" name="IS38Inv2M1" dataDxfId="789">
      <calculatedColumnFormula>IFERROR(VLOOKUP($B4,Raw_Data[#All],KI$2,0)/KI$1,"")</calculatedColumnFormula>
    </tableColumn>
    <tableColumn id="295" xr3:uid="{3C6EC7F4-F839-43D1-A370-D107C885D774}" name="IS38Inv2M2" dataDxfId="788">
      <calculatedColumnFormula>IFERROR(VLOOKUP($B4,Raw_Data[#All],KJ$2,0)/KJ$1,"")</calculatedColumnFormula>
    </tableColumn>
    <tableColumn id="296" xr3:uid="{0139F297-A815-4A80-AC39-B84D93386D77}" name="IS38Inv2M3" dataDxfId="787">
      <calculatedColumnFormula>IFERROR(VLOOKUP($B4,Raw_Data[#All],KK$2,0)/KK$1,"")</calculatedColumnFormula>
    </tableColumn>
    <tableColumn id="297" xr3:uid="{8DFE0ECD-B9F9-46BD-A4CB-21E19679969A}" name="IS38Inv2M4" dataDxfId="786">
      <calculatedColumnFormula>IFERROR(VLOOKUP($B4,Raw_Data[#All],KL$2,0)/KL$1,"")</calculatedColumnFormula>
    </tableColumn>
    <tableColumn id="298" xr3:uid="{8EBC00B7-BE0E-478D-A147-9AD68F3580CF}" name="IS39Inv1M1" dataDxfId="785">
      <calculatedColumnFormula>IFERROR(VLOOKUP($B4,Raw_Data[#All],KM$2,0)/KM$1,"")</calculatedColumnFormula>
    </tableColumn>
    <tableColumn id="299" xr3:uid="{309AD0B6-C263-4B68-9C50-7776EA39C05E}" name="IS39Inv1M2" dataDxfId="784">
      <calculatedColumnFormula>IFERROR(VLOOKUP($B4,Raw_Data[#All],KN$2,0)/KN$1,"")</calculatedColumnFormula>
    </tableColumn>
    <tableColumn id="300" xr3:uid="{D1F0D2C9-1DBD-4EDB-BB8C-A23BE1CACC6A}" name="IS39Inv1M3" dataDxfId="783">
      <calculatedColumnFormula>IFERROR(VLOOKUP($B4,Raw_Data[#All],KO$2,0)/KO$1,"")</calculatedColumnFormula>
    </tableColumn>
    <tableColumn id="301" xr3:uid="{6EFD555E-B3B7-40AD-95EF-C032C2F0EFF8}" name="IS39Inv1M4" dataDxfId="782">
      <calculatedColumnFormula>IFERROR(VLOOKUP($B4,Raw_Data[#All],KP$2,0)/KP$1,"")</calculatedColumnFormula>
    </tableColumn>
    <tableColumn id="302" xr3:uid="{2AF8F838-29EA-4DC6-95E2-00DBC8D02C39}" name="IS39Inv2M1" dataDxfId="781">
      <calculatedColumnFormula>IFERROR(VLOOKUP($B4,Raw_Data[#All],KQ$2,0)/KQ$1,"")</calculatedColumnFormula>
    </tableColumn>
    <tableColumn id="303" xr3:uid="{BCB8889D-71CD-42CA-815A-B6A11C9E2C47}" name="IS39Inv2M2" dataDxfId="780">
      <calculatedColumnFormula>IFERROR(VLOOKUP($B4,Raw_Data[#All],KR$2,0)/KR$1,"")</calculatedColumnFormula>
    </tableColumn>
    <tableColumn id="304" xr3:uid="{CBF6DAD6-59CD-4BBA-B83D-69EC377B4BD2}" name="IS39Inv2M3" dataDxfId="779">
      <calculatedColumnFormula>IFERROR(VLOOKUP($B4,Raw_Data[#All],KS$2,0)/KS$1,"")</calculatedColumnFormula>
    </tableColumn>
    <tableColumn id="305" xr3:uid="{3850F5FB-C383-403B-B5F3-2BC599A8F352}" name="IS39Inv2M4" dataDxfId="778">
      <calculatedColumnFormula>IFERROR(VLOOKUP($B4,Raw_Data[#All],KT$2,0)/KT$1,"")</calculatedColumnFormula>
    </tableColumn>
    <tableColumn id="306" xr3:uid="{15D12D2E-0E30-4F4F-A97B-BF84F318930E}" name="IS40Inv1M1" dataDxfId="777">
      <calculatedColumnFormula>IFERROR(VLOOKUP($B4,Raw_Data[#All],KU$2,0)/KU$1,"")</calculatedColumnFormula>
    </tableColumn>
    <tableColumn id="307" xr3:uid="{5ACB7564-9030-4A6C-9E17-061A8A2775DE}" name="IS40Inv1M2" dataDxfId="776">
      <calculatedColumnFormula>IFERROR(VLOOKUP($B4,Raw_Data[#All],KV$2,0)/KV$1,"")</calculatedColumnFormula>
    </tableColumn>
    <tableColumn id="308" xr3:uid="{8B363BAA-C03A-4F0E-8210-EE87F3F95367}" name="IS40Inv1M3" dataDxfId="775">
      <calculatedColumnFormula>IFERROR(VLOOKUP($B4,Raw_Data[#All],KW$2,0)/KW$1,"")</calculatedColumnFormula>
    </tableColumn>
    <tableColumn id="309" xr3:uid="{243C0A82-5A82-4DDB-9B9A-A9012971D55B}" name="IS40Inv1M4" dataDxfId="774">
      <calculatedColumnFormula>IFERROR(VLOOKUP($B4,Raw_Data[#All],KX$2,0)/KX$1,"")</calculatedColumnFormula>
    </tableColumn>
    <tableColumn id="310" xr3:uid="{3BFBCB72-9CEA-419F-9DE0-6C93E0B30BCA}" name="IS40Inv2M1" dataDxfId="773">
      <calculatedColumnFormula>IFERROR(VLOOKUP($B4,Raw_Data[#All],KY$2,0)/KY$1,"")</calculatedColumnFormula>
    </tableColumn>
    <tableColumn id="311" xr3:uid="{560E25E5-B359-474B-8A31-27BE478111C3}" name="IS40Inv2M2" dataDxfId="772">
      <calculatedColumnFormula>IFERROR(VLOOKUP($B4,Raw_Data[#All],KZ$2,0)/KZ$1,"")</calculatedColumnFormula>
    </tableColumn>
    <tableColumn id="312" xr3:uid="{AD4EE7B3-66FC-4BEC-8138-02111873D6CA}" name="IS40Inv2M3" dataDxfId="771">
      <calculatedColumnFormula>IFERROR(VLOOKUP($B4,Raw_Data[#All],LA$2,0)/LA$1,"")</calculatedColumnFormula>
    </tableColumn>
    <tableColumn id="313" xr3:uid="{270FEFF6-EF01-40A3-89F2-D2EC16E4F249}" name="IS40Inv2M4" dataDxfId="770">
      <calculatedColumnFormula>IFERROR(VLOOKUP($B4,Raw_Data[#All],LB$2,0)/LB$1,"")</calculatedColumnFormula>
    </tableColumn>
    <tableColumn id="314" xr3:uid="{58D1875F-7A37-40F8-90CE-B1D97A1B9819}" name="IS41Inv1M1" dataDxfId="769">
      <calculatedColumnFormula>IFERROR(VLOOKUP($B4,Raw_Data[#All],LC$2,0)/LC$1,"")</calculatedColumnFormula>
    </tableColumn>
    <tableColumn id="315" xr3:uid="{9D01192B-356C-4470-AC13-7E073CAEE7C4}" name="IS41Inv1M2" dataDxfId="768">
      <calculatedColumnFormula>IFERROR(VLOOKUP($B4,Raw_Data[#All],LD$2,0)/LD$1,"")</calculatedColumnFormula>
    </tableColumn>
    <tableColumn id="316" xr3:uid="{B67FEF10-780C-40A5-BAEA-47C3A40B3DBD}" name="IS41Inv1M3" dataDxfId="767">
      <calculatedColumnFormula>IFERROR(VLOOKUP($B4,Raw_Data[#All],LE$2,0)/LE$1,"")</calculatedColumnFormula>
    </tableColumn>
    <tableColumn id="317" xr3:uid="{E07F58FA-7889-4FBF-878C-3B401624C06B}" name="IS41Inv1M4" dataDxfId="766">
      <calculatedColumnFormula>IFERROR(VLOOKUP($B4,Raw_Data[#All],LF$2,0)/LF$1,"")</calculatedColumnFormula>
    </tableColumn>
    <tableColumn id="318" xr3:uid="{09F9D0ED-C04B-4968-ADCD-F7E21BF9DD07}" name="IS41Inv2M1" dataDxfId="765">
      <calculatedColumnFormula>IFERROR(VLOOKUP($B4,Raw_Data[#All],LG$2,0)/LG$1,"")</calculatedColumnFormula>
    </tableColumn>
    <tableColumn id="319" xr3:uid="{DBB7224D-3634-43BF-9828-F5EF7B6A3769}" name="IS41Inv2M2" dataDxfId="764">
      <calculatedColumnFormula>IFERROR(VLOOKUP($B4,Raw_Data[#All],LH$2,0)/LH$1,"")</calculatedColumnFormula>
    </tableColumn>
    <tableColumn id="320" xr3:uid="{216E945D-DBBB-447F-92F0-E55E8B96F1D8}" name="IS41Inv2M3" dataDxfId="763">
      <calculatedColumnFormula>IFERROR(VLOOKUP($B4,Raw_Data[#All],LI$2,0)/LI$1,"")</calculatedColumnFormula>
    </tableColumn>
    <tableColumn id="321" xr3:uid="{15136D5C-3A18-4AA0-B336-D6E45B92F22A}" name="IS41Inv2M4" dataDxfId="762">
      <calculatedColumnFormula>IFERROR(VLOOKUP($B4,Raw_Data[#All],LJ$2,0)/LJ$1,"")</calculatedColumnFormula>
    </tableColumn>
    <tableColumn id="322" xr3:uid="{742EA694-27E7-420E-856C-F97038621101}" name="IS42Inv1M1" dataDxfId="761">
      <calculatedColumnFormula>IFERROR(VLOOKUP($B4,Raw_Data[#All],LK$2,0)/LK$1,"")</calculatedColumnFormula>
    </tableColumn>
    <tableColumn id="323" xr3:uid="{5ED063D9-43C9-4322-A23D-EDE7829C62A3}" name="IS42Inv1M2" dataDxfId="760">
      <calculatedColumnFormula>IFERROR(VLOOKUP($B4,Raw_Data[#All],LL$2,0)/LL$1,"")</calculatedColumnFormula>
    </tableColumn>
    <tableColumn id="324" xr3:uid="{9C41051B-2196-432A-B04C-9ECB8F44464B}" name="IS42Inv1M3" dataDxfId="759">
      <calculatedColumnFormula>IFERROR(VLOOKUP($B4,Raw_Data[#All],LM$2,0)/LM$1,"")</calculatedColumnFormula>
    </tableColumn>
    <tableColumn id="325" xr3:uid="{213E4151-7370-4518-BAC3-F283A557D087}" name="IS42Inv1M4" dataDxfId="758">
      <calculatedColumnFormula>IFERROR(VLOOKUP($B4,Raw_Data[#All],LN$2,0)/LN$1,"")</calculatedColumnFormula>
    </tableColumn>
    <tableColumn id="326" xr3:uid="{CD778768-2BF0-42CE-9A47-D9BD959CC1A2}" name="IS42Inv2M1" dataDxfId="757">
      <calculatedColumnFormula>IFERROR(VLOOKUP($B4,Raw_Data[#All],LO$2,0)/LO$1,"")</calculatedColumnFormula>
    </tableColumn>
    <tableColumn id="327" xr3:uid="{0C851D4E-9AF0-490D-8644-107DD9664E77}" name="IS42Inv2M2" dataDxfId="756">
      <calculatedColumnFormula>IFERROR(VLOOKUP($B4,Raw_Data[#All],LP$2,0)/LP$1,"")</calculatedColumnFormula>
    </tableColumn>
    <tableColumn id="328" xr3:uid="{CBAC4BD9-D05A-4B13-B063-A293AD321051}" name="IS42Inv2M3" dataDxfId="755">
      <calculatedColumnFormula>IFERROR(VLOOKUP($B4,Raw_Data[#All],LQ$2,0)/LQ$1,"")</calculatedColumnFormula>
    </tableColumn>
    <tableColumn id="329" xr3:uid="{7058406C-A5D3-4D56-BDBB-7F5F60379F3E}" name="IS42Inv2M4" dataDxfId="754">
      <calculatedColumnFormula>IFERROR(VLOOKUP($B4,Raw_Data[#All],LR$2,0)/LR$1,"")</calculatedColumnFormula>
    </tableColumn>
    <tableColumn id="330" xr3:uid="{6950FD1D-D28B-444A-B795-EBF6CA8F5DE2}" name="IS43Inv1M1" dataDxfId="753">
      <calculatedColumnFormula>IFERROR(VLOOKUP($B4,Raw_Data[#All],LS$2,0)/LS$1,"")</calculatedColumnFormula>
    </tableColumn>
    <tableColumn id="331" xr3:uid="{84111C5A-D9AB-48A5-9B2D-21EDE64045C8}" name="IS43Inv1M2" dataDxfId="752">
      <calculatedColumnFormula>IFERROR(VLOOKUP($B4,Raw_Data[#All],LT$2,0)/LT$1,"")</calculatedColumnFormula>
    </tableColumn>
    <tableColumn id="332" xr3:uid="{2210876E-D618-4298-8AF0-E30339178475}" name="IS43Inv1M3" dataDxfId="751">
      <calculatedColumnFormula>IFERROR(VLOOKUP($B4,Raw_Data[#All],LU$2,0)/LU$1,"")</calculatedColumnFormula>
    </tableColumn>
    <tableColumn id="333" xr3:uid="{BBD78B40-0B30-4BD9-ABC2-151AF3BEC155}" name="IS43Inv1M4" dataDxfId="750">
      <calculatedColumnFormula>IFERROR(VLOOKUP($B4,Raw_Data[#All],LV$2,0)/LV$1,"")</calculatedColumnFormula>
    </tableColumn>
    <tableColumn id="334" xr3:uid="{DB39CDD5-5128-4490-9C3E-AD7D1379235A}" name="IS43Inv2M1" dataDxfId="749">
      <calculatedColumnFormula>IFERROR(VLOOKUP($B4,Raw_Data[#All],LW$2,0)/LW$1,"")</calculatedColumnFormula>
    </tableColumn>
    <tableColumn id="335" xr3:uid="{802BF689-5044-4908-B4B4-4C84F5145C6C}" name="IS43Inv2M2" dataDxfId="748">
      <calculatedColumnFormula>IFERROR(VLOOKUP($B4,Raw_Data[#All],LX$2,0)/LX$1,"")</calculatedColumnFormula>
    </tableColumn>
    <tableColumn id="336" xr3:uid="{2FFB68CF-98D6-4D5C-B1EA-D75C5E5AC0EB}" name="IS43Inv2M3" dataDxfId="747">
      <calculatedColumnFormula>IFERROR(VLOOKUP($B4,Raw_Data[#All],LY$2,0)/LY$1,"")</calculatedColumnFormula>
    </tableColumn>
    <tableColumn id="337" xr3:uid="{9297A6C0-F79E-453A-B810-DF92C8A56355}" name="IS43Inv2M4" dataDxfId="746">
      <calculatedColumnFormula>IFERROR(VLOOKUP($B4,Raw_Data[#All],LZ$2,0)/LZ$1,"")</calculatedColumnFormula>
    </tableColumn>
    <tableColumn id="338" xr3:uid="{1EF69952-217B-4AB6-998B-9AC2B0E96792}" name="IS44Inv1M1" dataDxfId="745">
      <calculatedColumnFormula>IFERROR(VLOOKUP($B4,Raw_Data[#All],MA$2,0)/MA$1,"")</calculatedColumnFormula>
    </tableColumn>
    <tableColumn id="339" xr3:uid="{C7D23B87-3A86-4D00-959D-69B2D4018F49}" name="IS44Inv1M2" dataDxfId="744">
      <calculatedColumnFormula>IFERROR(VLOOKUP($B4,Raw_Data[#All],MB$2,0)/MB$1,"")</calculatedColumnFormula>
    </tableColumn>
    <tableColumn id="340" xr3:uid="{04BFE246-A136-415D-A2A4-B9B53B10AEFA}" name="IS44Inv1M3" dataDxfId="743">
      <calculatedColumnFormula>IFERROR(VLOOKUP($B4,Raw_Data[#All],MC$2,0)/MC$1,"")</calculatedColumnFormula>
    </tableColumn>
    <tableColumn id="341" xr3:uid="{1407D445-0104-47F7-94FC-08AE609DDAB5}" name="IS44Inv1M4" dataDxfId="742">
      <calculatedColumnFormula>IFERROR(VLOOKUP($B4,Raw_Data[#All],MD$2,0)/MD$1,"")</calculatedColumnFormula>
    </tableColumn>
    <tableColumn id="342" xr3:uid="{49B6A46E-4127-4E73-9338-DDD1A343BF01}" name="IS44Inv2M1" dataDxfId="741">
      <calculatedColumnFormula>IFERROR(VLOOKUP($B4,Raw_Data[#All],ME$2,0)/ME$1,"")</calculatedColumnFormula>
    </tableColumn>
    <tableColumn id="343" xr3:uid="{E601C07E-3811-43B9-B9A1-9216677519EC}" name="IS44Inv2M2" dataDxfId="740">
      <calculatedColumnFormula>IFERROR(VLOOKUP($B4,Raw_Data[#All],MF$2,0)/MF$1,"")</calculatedColumnFormula>
    </tableColumn>
    <tableColumn id="344" xr3:uid="{10494896-5EEC-4CB6-8911-FB427ECFEDCC}" name="IS44Inv2M3" dataDxfId="739">
      <calculatedColumnFormula>IFERROR(VLOOKUP($B4,Raw_Data[#All],MG$2,0)/MG$1,"")</calculatedColumnFormula>
    </tableColumn>
    <tableColumn id="345" xr3:uid="{D1F00B81-89DA-4B86-B41B-C827AF185ABE}" name="IS44Inv2M4" dataDxfId="738">
      <calculatedColumnFormula>IFERROR(VLOOKUP($B4,Raw_Data[#All],MH$2,0)/MH$1,"")</calculatedColumnFormula>
    </tableColumn>
    <tableColumn id="346" xr3:uid="{B4FF6063-A39E-4A01-8AAF-CEB1D4E0009D}" name="IS45Inv1M1" dataDxfId="737">
      <calculatedColumnFormula>IFERROR(VLOOKUP($B4,Raw_Data[#All],MI$2,0)/MI$1,"")</calculatedColumnFormula>
    </tableColumn>
    <tableColumn id="347" xr3:uid="{0CCB149C-D1DD-46BD-AFA5-3512BAC0FD71}" name="IS45Inv1M2" dataDxfId="736">
      <calculatedColumnFormula>IFERROR(VLOOKUP($B4,Raw_Data[#All],MJ$2,0)/MJ$1,"")</calculatedColumnFormula>
    </tableColumn>
    <tableColumn id="348" xr3:uid="{F66E6BA4-26D0-4CC2-803D-B28C6539C589}" name="IS45Inv1M3" dataDxfId="735">
      <calculatedColumnFormula>IFERROR(VLOOKUP($B4,Raw_Data[#All],MK$2,0)/MK$1,"")</calculatedColumnFormula>
    </tableColumn>
    <tableColumn id="349" xr3:uid="{9CE672D2-9F18-4884-90DF-5118A50C587F}" name="IS45Inv1M4" dataDxfId="734">
      <calculatedColumnFormula>IFERROR(VLOOKUP($B4,Raw_Data[#All],ML$2,0)/ML$1,"")</calculatedColumnFormula>
    </tableColumn>
    <tableColumn id="350" xr3:uid="{6E4A2ECF-5DFC-4812-BD43-A153BEB6398B}" name="IS45Inv2M1" dataDxfId="733">
      <calculatedColumnFormula>IFERROR(VLOOKUP($B4,Raw_Data[#All],MM$2,0)/MM$1,"")</calculatedColumnFormula>
    </tableColumn>
    <tableColumn id="351" xr3:uid="{12AD81DF-65E9-4705-8CEA-698BBC8D1AF7}" name="IS45Inv2M2" dataDxfId="732">
      <calculatedColumnFormula>IFERROR(VLOOKUP($B4,Raw_Data[#All],MN$2,0)/MN$1,"")</calculatedColumnFormula>
    </tableColumn>
    <tableColumn id="352" xr3:uid="{5E5414A6-6E90-4C75-B440-CD08406B2EFB}" name="IS45Inv2M3" dataDxfId="731">
      <calculatedColumnFormula>IFERROR(VLOOKUP($B4,Raw_Data[#All],MO$2,0)/MO$1,"")</calculatedColumnFormula>
    </tableColumn>
    <tableColumn id="353" xr3:uid="{3BDEA3A3-51A9-4956-95ED-AA222146ACE5}" name="IS45Inv2M4" dataDxfId="730">
      <calculatedColumnFormula>IFERROR(VLOOKUP($B4,Raw_Data[#All],MP$2,0)/MP$1,"")</calculatedColumnFormula>
    </tableColumn>
    <tableColumn id="354" xr3:uid="{AF508085-0FEB-47F4-9FB5-2ABB3C211E27}" name="IS46Inv1M1" dataDxfId="729">
      <calculatedColumnFormula>IFERROR(VLOOKUP($B4,Raw_Data[#All],MQ$2,0)/MQ$1,"")</calculatedColumnFormula>
    </tableColumn>
    <tableColumn id="355" xr3:uid="{66ABA392-D72F-4E83-83E7-AFE5BEEE4304}" name="IS46Inv1M2" dataDxfId="728">
      <calculatedColumnFormula>IFERROR(VLOOKUP($B4,Raw_Data[#All],MR$2,0)/MR$1,"")</calculatedColumnFormula>
    </tableColumn>
    <tableColumn id="356" xr3:uid="{E1196B5F-911E-4351-829F-3A42E68BEA6A}" name="IS46Inv1M3" dataDxfId="727">
      <calculatedColumnFormula>IFERROR(VLOOKUP($B4,Raw_Data[#All],MS$2,0)/MS$1,"")</calculatedColumnFormula>
    </tableColumn>
    <tableColumn id="357" xr3:uid="{926264A6-B371-425A-8E83-6F3D711174F5}" name="IS46Inv1M4" dataDxfId="726">
      <calculatedColumnFormula>IFERROR(VLOOKUP($B4,Raw_Data[#All],MT$2,0)/MT$1,"")</calculatedColumnFormula>
    </tableColumn>
    <tableColumn id="358" xr3:uid="{866C248C-65CB-4F2D-B875-DF7A81A5314A}" name="IS46Inv2M1" dataDxfId="725">
      <calculatedColumnFormula>IFERROR(VLOOKUP($B4,Raw_Data[#All],MU$2,0)/MU$1,"")</calculatedColumnFormula>
    </tableColumn>
    <tableColumn id="359" xr3:uid="{FCEAE024-9BC3-43AA-90B2-095F53C3549E}" name="IS46Inv2M2" dataDxfId="724">
      <calculatedColumnFormula>IFERROR(VLOOKUP($B4,Raw_Data[#All],MV$2,0)/MV$1,"")</calculatedColumnFormula>
    </tableColumn>
    <tableColumn id="360" xr3:uid="{888C4BE0-7C8D-40EC-A8C8-6A5969B588AB}" name="IS46Inv2M3" dataDxfId="723">
      <calculatedColumnFormula>IFERROR(VLOOKUP($B4,Raw_Data[#All],MW$2,0)/MW$1,"")</calculatedColumnFormula>
    </tableColumn>
    <tableColumn id="361" xr3:uid="{4BDDC230-5FD7-493B-86D3-E13133B6FBEC}" name="IS46Inv2M4" dataDxfId="722">
      <calculatedColumnFormula>IFERROR(VLOOKUP($B4,Raw_Data[#All],MX$2,0)/MX$1,"")</calculatedColumnFormula>
    </tableColumn>
    <tableColumn id="362" xr3:uid="{8A662D86-760A-44D4-B24E-36D802B824BE}" name="IS47Inv1M1" dataDxfId="721">
      <calculatedColumnFormula>IFERROR(VLOOKUP($B4,Raw_Data[#All],MY$2,0)/MY$1,"")</calculatedColumnFormula>
    </tableColumn>
    <tableColumn id="363" xr3:uid="{DCE4B28F-7E0F-4C27-A102-3FA9BCC8BBB5}" name="IS47Inv1M2" dataDxfId="720">
      <calculatedColumnFormula>IFERROR(VLOOKUP($B4,Raw_Data[#All],MZ$2,0)/MZ$1,"")</calculatedColumnFormula>
    </tableColumn>
    <tableColumn id="364" xr3:uid="{5203E10E-6E78-410F-B9F0-1C1990810F88}" name="IS47Inv1M3" dataDxfId="719">
      <calculatedColumnFormula>IFERROR(VLOOKUP($B4,Raw_Data[#All],NA$2,0)/NA$1,"")</calculatedColumnFormula>
    </tableColumn>
    <tableColumn id="365" xr3:uid="{13885BF2-33C3-416A-A867-1B7AC17A8E20}" name="IS47Inv1M4" dataDxfId="718">
      <calculatedColumnFormula>IFERROR(VLOOKUP($B4,Raw_Data[#All],NB$2,0)/NB$1,"")</calculatedColumnFormula>
    </tableColumn>
    <tableColumn id="366" xr3:uid="{8CCA18E9-9506-4298-9874-EA371E68579F}" name="IS47Inv2M1" dataDxfId="717">
      <calculatedColumnFormula>IFERROR(VLOOKUP($B4,Raw_Data[#All],NC$2,0)/NC$1,"")</calculatedColumnFormula>
    </tableColumn>
    <tableColumn id="367" xr3:uid="{76BFD0A5-3AA5-4125-B50C-68EE259A7BFA}" name="IS47Inv2M2" dataDxfId="716">
      <calculatedColumnFormula>IFERROR(VLOOKUP($B4,Raw_Data[#All],ND$2,0)/ND$1,"")</calculatedColumnFormula>
    </tableColumn>
    <tableColumn id="368" xr3:uid="{4B198755-9EB1-445E-BF62-D653864E8DE1}" name="IS47Inv2M3" dataDxfId="715">
      <calculatedColumnFormula>IFERROR(VLOOKUP($B4,Raw_Data[#All],NE$2,0)/NE$1,"")</calculatedColumnFormula>
    </tableColumn>
    <tableColumn id="369" xr3:uid="{D33556B5-A787-4093-B28A-9A97DDA5D020}" name="IS47Inv2M4" dataDxfId="714">
      <calculatedColumnFormula>IFERROR(VLOOKUP($B4,Raw_Data[#All],NF$2,0)/NF$1,"")</calculatedColumnFormula>
    </tableColumn>
    <tableColumn id="370" xr3:uid="{C8023771-B419-44FC-92E5-20E0A76D4A79}" name="IS48Inv1M1" dataDxfId="713">
      <calculatedColumnFormula>IFERROR(VLOOKUP($B4,Raw_Data[#All],NG$2,0)/NG$1,"")</calculatedColumnFormula>
    </tableColumn>
    <tableColumn id="371" xr3:uid="{38C689F4-AB62-4BB5-9F76-EFBE0ED46079}" name="IS48Inv1M2" dataDxfId="712">
      <calculatedColumnFormula>IFERROR(VLOOKUP($B4,Raw_Data[#All],NH$2,0)/NH$1,"")</calculatedColumnFormula>
    </tableColumn>
    <tableColumn id="372" xr3:uid="{8734AFB8-24BB-4396-A727-798F445AF692}" name="IS48Inv1M3" dataDxfId="711">
      <calculatedColumnFormula>IFERROR(VLOOKUP($B4,Raw_Data[#All],NI$2,0)/NI$1,"")</calculatedColumnFormula>
    </tableColumn>
    <tableColumn id="373" xr3:uid="{2406C51E-4F57-40CC-A10F-D1B43E22BCB6}" name="IS48Inv1M4" dataDxfId="710">
      <calculatedColumnFormula>IFERROR(VLOOKUP($B4,Raw_Data[#All],NJ$2,0)/NJ$1,"")</calculatedColumnFormula>
    </tableColumn>
    <tableColumn id="374" xr3:uid="{FAC01E9B-4B2F-4E70-B5E4-CBF0507B72E1}" name="IS48Inv2M1" dataDxfId="709">
      <calculatedColumnFormula>IFERROR(VLOOKUP($B4,Raw_Data[#All],NK$2,0)/NK$1,"")</calculatedColumnFormula>
    </tableColumn>
    <tableColumn id="375" xr3:uid="{1EB4B42A-9FA4-4693-8BE6-5A14D8E24ECB}" name="IS48Inv2M2" dataDxfId="708">
      <calculatedColumnFormula>IFERROR(VLOOKUP($B4,Raw_Data[#All],NL$2,0)/NL$1,"")</calculatedColumnFormula>
    </tableColumn>
    <tableColumn id="376" xr3:uid="{B0CBEE43-F0C2-49DD-B421-438690E3A4C8}" name="IS48Inv2M3" dataDxfId="707">
      <calculatedColumnFormula>IFERROR(VLOOKUP($B4,Raw_Data[#All],NM$2,0)/NM$1,"")</calculatedColumnFormula>
    </tableColumn>
    <tableColumn id="377" xr3:uid="{7660EDDD-79DF-4DDC-B33E-8F97B146114F}" name="IS48Inv2M4" dataDxfId="706">
      <calculatedColumnFormula>IFERROR(VLOOKUP($B4,Raw_Data[#All],NN$2,0)/NN$1,"")</calculatedColumnFormula>
    </tableColumn>
    <tableColumn id="378" xr3:uid="{31BF52EC-44D0-4931-9D5D-E303A02DBDBD}" name="IS49Inv1M1" dataDxfId="705">
      <calculatedColumnFormula>IFERROR(VLOOKUP($B4,Raw_Data[#All],NO$2,0)/NO$1,"")</calculatedColumnFormula>
    </tableColumn>
    <tableColumn id="379" xr3:uid="{B0A19ABE-B3DB-4E24-8218-5A4B09E1CF0C}" name="IS49Inv1M2" dataDxfId="704">
      <calculatedColumnFormula>IFERROR(VLOOKUP($B4,Raw_Data[#All],NP$2,0)/NP$1,"")</calculatedColumnFormula>
    </tableColumn>
    <tableColumn id="380" xr3:uid="{7CA29DE1-9431-43BB-B0E8-32A01C83201D}" name="IS49Inv1M3" dataDxfId="703">
      <calculatedColumnFormula>IFERROR(VLOOKUP($B4,Raw_Data[#All],NQ$2,0)/NQ$1,"")</calculatedColumnFormula>
    </tableColumn>
    <tableColumn id="381" xr3:uid="{18C34A04-7533-4D8C-ACDE-5C69CE05FC00}" name="IS49Inv1M4" dataDxfId="702">
      <calculatedColumnFormula>IFERROR(VLOOKUP($B4,Raw_Data[#All],NR$2,0)/NR$1,"")</calculatedColumnFormula>
    </tableColumn>
    <tableColumn id="382" xr3:uid="{D98ECB8E-FB0E-4B51-A955-227CA3378849}" name="IS49Inv2M1" dataDxfId="701">
      <calculatedColumnFormula>IFERROR(VLOOKUP($B4,Raw_Data[#All],NS$2,0)/NS$1,"")</calculatedColumnFormula>
    </tableColumn>
    <tableColumn id="383" xr3:uid="{6C070688-145E-48E0-96EB-1C7B258A31C3}" name="IS49Inv2M2" dataDxfId="700">
      <calculatedColumnFormula>IFERROR(VLOOKUP($B4,Raw_Data[#All],NT$2,0)/NT$1,"")</calculatedColumnFormula>
    </tableColumn>
    <tableColumn id="384" xr3:uid="{59CB928A-33A8-49DC-BB37-74F1BA1D3A4D}" name="IS49Inv2M3" dataDxfId="699">
      <calculatedColumnFormula>IFERROR(VLOOKUP($B4,Raw_Data[#All],NU$2,0)/NU$1,"")</calculatedColumnFormula>
    </tableColumn>
    <tableColumn id="385" xr3:uid="{8686A3BF-A295-4731-8DB2-54A0A430D971}" name="IS49Inv2M4" dataDxfId="698">
      <calculatedColumnFormula>IFERROR(VLOOKUP($B4,Raw_Data[#All],NV$2,0)/NV$1,"")</calculatedColumnFormula>
    </tableColumn>
    <tableColumn id="386" xr3:uid="{FBA28D46-0CF5-46BB-B695-72EFDF573232}" name="IS50Inv1M1" dataDxfId="697">
      <calculatedColumnFormula>IFERROR(VLOOKUP($B4,Raw_Data[#All],NW$2,0)/NW$1,"")</calculatedColumnFormula>
    </tableColumn>
    <tableColumn id="387" xr3:uid="{3C45E471-C186-43A3-BBBD-FF72BCC78A93}" name="IS50Inv1M2" dataDxfId="696">
      <calculatedColumnFormula>IFERROR(VLOOKUP($B4,Raw_Data[#All],NX$2,0)/NX$1,"")</calculatedColumnFormula>
    </tableColumn>
    <tableColumn id="388" xr3:uid="{D5EDE67F-958A-4124-BDE4-396D58BFCC46}" name="IS50Inv1M3" dataDxfId="695">
      <calculatedColumnFormula>IFERROR(VLOOKUP($B4,Raw_Data[#All],NY$2,0)/NY$1,"")</calculatedColumnFormula>
    </tableColumn>
    <tableColumn id="389" xr3:uid="{4FB55709-B98B-4D04-92A4-3998771C0629}" name="IS50Inv1M4" dataDxfId="694">
      <calculatedColumnFormula>IFERROR(VLOOKUP($B4,Raw_Data[#All],NZ$2,0)/NZ$1,"")</calculatedColumnFormula>
    </tableColumn>
    <tableColumn id="390" xr3:uid="{D9EE55E6-B901-49A4-B6C1-3B47AB7C3169}" name="IS50Inv2M1" dataDxfId="693">
      <calculatedColumnFormula>IFERROR(VLOOKUP($B4,Raw_Data[#All],OA$2,0)/OA$1,"")</calculatedColumnFormula>
    </tableColumn>
    <tableColumn id="391" xr3:uid="{C96BCA15-4D14-4FA0-B9E4-1A4B7A5309EE}" name="IS50Inv2M2" dataDxfId="692">
      <calculatedColumnFormula>IFERROR(VLOOKUP($B4,Raw_Data[#All],OB$2,0)/OB$1,"")</calculatedColumnFormula>
    </tableColumn>
    <tableColumn id="392" xr3:uid="{6ABFD7F2-069B-43B4-BDDA-9A7D0C630D2C}" name="IS50Inv2M3" dataDxfId="691">
      <calculatedColumnFormula>IFERROR(VLOOKUP($B4,Raw_Data[#All],OC$2,0)/OC$1,"")</calculatedColumnFormula>
    </tableColumn>
    <tableColumn id="393" xr3:uid="{66E54D10-9606-4E47-90C0-22BDE1639FD7}" name="IS50Inv2M4" dataDxfId="690">
      <calculatedColumnFormula>IFERROR(VLOOKUP($B4,Raw_Data[#All],OD$2,0)/OD$1,"")</calculatedColumnFormula>
    </tableColumn>
    <tableColumn id="394" xr3:uid="{C014E94D-1092-4335-912B-9DE2EA068164}" name="IS51Inv1M1" dataDxfId="689">
      <calculatedColumnFormula>IFERROR(VLOOKUP($B4,Raw_Data[#All],OE$2,0)/OE$1,"")</calculatedColumnFormula>
    </tableColumn>
    <tableColumn id="395" xr3:uid="{89A25F59-9BF1-4809-AEF1-27CABCC92C1A}" name="IS51Inv1M2" dataDxfId="688">
      <calculatedColumnFormula>IFERROR(VLOOKUP($B4,Raw_Data[#All],OF$2,0)/OF$1,"")</calculatedColumnFormula>
    </tableColumn>
    <tableColumn id="396" xr3:uid="{132D0058-68E9-4216-8008-4DB1A559D639}" name="IS51Inv1M3" dataDxfId="687">
      <calculatedColumnFormula>IFERROR(VLOOKUP($B4,Raw_Data[#All],OG$2,0)/OG$1,"")</calculatedColumnFormula>
    </tableColumn>
    <tableColumn id="397" xr3:uid="{EA5CBFE7-E0D9-4C94-8D71-E3678673E08D}" name="IS51Inv1M4" dataDxfId="686">
      <calculatedColumnFormula>IFERROR(VLOOKUP($B4,Raw_Data[#All],OH$2,0)/OH$1,"")</calculatedColumnFormula>
    </tableColumn>
    <tableColumn id="398" xr3:uid="{5AAF4DB8-4DDB-479A-AF44-80DB8C0D2AC1}" name="IS51Inv2M1" dataDxfId="685">
      <calculatedColumnFormula>IFERROR(VLOOKUP($B4,Raw_Data[#All],OI$2,0)/OI$1,"")</calculatedColumnFormula>
    </tableColumn>
    <tableColumn id="399" xr3:uid="{823CFE41-E1A4-4923-8C51-852C3A4CD986}" name="IS51Inv2M2" dataDxfId="684">
      <calculatedColumnFormula>IFERROR(VLOOKUP($B4,Raw_Data[#All],OJ$2,0)/OJ$1,"")</calculatedColumnFormula>
    </tableColumn>
    <tableColumn id="400" xr3:uid="{1F90BBE5-8520-4B52-8ECC-E97874F0B0C3}" name="IS51Inv2M3" dataDxfId="683">
      <calculatedColumnFormula>IFERROR(VLOOKUP($B4,Raw_Data[#All],OK$2,0)/OK$1,"")</calculatedColumnFormula>
    </tableColumn>
    <tableColumn id="401" xr3:uid="{A4E6E27B-C32E-4D45-A1B6-08AE7723F1BB}" name="IS51Inv2M4" dataDxfId="682">
      <calculatedColumnFormula>IFERROR(VLOOKUP($B4,Raw_Data[#All],OL$2,0)/OL$1,"")</calculatedColumnFormula>
    </tableColumn>
    <tableColumn id="402" xr3:uid="{C74C9B39-0751-4CD2-B629-DE29B1247972}" name="IS52Inv1M1" dataDxfId="681">
      <calculatedColumnFormula>IFERROR(VLOOKUP($B4,Raw_Data[#All],OM$2,0)/OM$1,"")</calculatedColumnFormula>
    </tableColumn>
    <tableColumn id="403" xr3:uid="{254285FA-26C5-4A80-B57D-7A55E77E60A1}" name="IS52Inv1M2" dataDxfId="680">
      <calculatedColumnFormula>IFERROR(VLOOKUP($B4,Raw_Data[#All],ON$2,0)/ON$1,"")</calculatedColumnFormula>
    </tableColumn>
    <tableColumn id="404" xr3:uid="{0A209ED6-149A-4137-B247-616E88B73235}" name="IS52Inv1M3" dataDxfId="679">
      <calculatedColumnFormula>IFERROR(VLOOKUP($B4,Raw_Data[#All],OO$2,0)/OO$1,"")</calculatedColumnFormula>
    </tableColumn>
    <tableColumn id="405" xr3:uid="{5AE7049B-E2BC-4791-9B25-A1B85CD4EAF0}" name="IS52Inv1M4" dataDxfId="678">
      <calculatedColumnFormula>IFERROR(VLOOKUP($B4,Raw_Data[#All],OP$2,0)/OP$1,"")</calculatedColumnFormula>
    </tableColumn>
    <tableColumn id="406" xr3:uid="{8D2285F3-F629-4886-87FF-6F3A13AD4910}" name="IS52Inv2M1" dataDxfId="677">
      <calculatedColumnFormula>IFERROR(VLOOKUP($B4,Raw_Data[#All],OQ$2,0)/OQ$1,"")</calculatedColumnFormula>
    </tableColumn>
    <tableColumn id="407" xr3:uid="{87FE18CE-E361-47AE-8AA9-C435C237BDCC}" name="IS52Inv2M2" dataDxfId="676">
      <calculatedColumnFormula>IFERROR(VLOOKUP($B4,Raw_Data[#All],OR$2,0)/OR$1,"")</calculatedColumnFormula>
    </tableColumn>
    <tableColumn id="408" xr3:uid="{50F4602C-54D8-413C-96FD-425937B11FF4}" name="IS52Inv2M3" dataDxfId="675">
      <calculatedColumnFormula>IFERROR(VLOOKUP($B4,Raw_Data[#All],OS$2,0)/OS$1,"")</calculatedColumnFormula>
    </tableColumn>
    <tableColumn id="409" xr3:uid="{DFE3A782-0263-4886-B095-4D7655494642}" name="IS52Inv2M4" dataDxfId="674">
      <calculatedColumnFormula>IFERROR(VLOOKUP($B4,Raw_Data[#All],OT$2,0)/OT$1,"")</calculatedColumnFormula>
    </tableColumn>
    <tableColumn id="410" xr3:uid="{951D8E83-9B26-42CC-8251-1F24E2924D3A}" name="Plant" dataDxfId="673">
      <calculatedColumnFormula>IFERROR(AVERAGEIF(Inv_SY_B[[#This Row],[IS1Inv1M1]:[IS22Inv1M1]],"&lt;&gt;0",Inv_SY_B[[#This Row],[IS1Inv1M1]:[IS22Inv1M1]])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TF343" totalsRowShown="0" headerRowDxfId="672" dataDxfId="670" headerRowBorderDxfId="671" tableBorderDxfId="669" totalsRowBorderDxfId="668" headerRowCellStyle="Normal 26">
  <autoFilter ref="B5:TF343" xr:uid="{7A6F3E0D-7291-4680-A941-B9CD93659DD8}"/>
  <tableColumns count="525">
    <tableColumn id="7" xr3:uid="{96DF93EA-6074-45DF-AEEA-09EB6D7E381B}" name="Date" dataDxfId="667"/>
    <tableColumn id="1" xr3:uid="{CB589F47-91D6-49D1-BAC3-0B6E006EA483}" name="Finacial Year" dataDxfId="666">
      <calculatedColumnFormula>YEAR(Raw_Data[[#This Row],[Date]])+IF(MONTH(Raw_Data[[#This Row],[Date]])&gt;=4,1,0)</calculatedColumnFormula>
    </tableColumn>
    <tableColumn id="2" xr3:uid="{7787B890-1E8B-433A-BAC2-D745E880D607}" name="Calendor Year" dataDxfId="665">
      <calculatedColumnFormula>YEAR(B6)</calculatedColumnFormula>
    </tableColumn>
    <tableColumn id="3" xr3:uid="{1610ED62-40A2-44A9-9AE9-DFD1C193207A}" name="Contrcatual Year" dataDxfId="664"/>
    <tableColumn id="4" xr3:uid="{B9D24DC6-06CB-4012-B6FC-1D8E0F886F9A}" name="Operating Year" dataDxfId="663"/>
    <tableColumn id="5" xr3:uid="{F50B16A3-C080-4BB0-A724-A9879DCA0653}" name="Month Year" dataDxfId="662">
      <calculatedColumnFormula>Raw_Data[[#This Row],[Date]]-DAY(Raw_Data[[#This Row],[Date]])+1</calculatedColumnFormula>
    </tableColumn>
    <tableColumn id="6" xr3:uid="{18E51918-C071-420E-B33B-1145374D17CE}" name="Days" dataDxfId="661">
      <calculatedColumnFormula>DAY(EOMONTH(B6,0))</calculatedColumnFormula>
    </tableColumn>
    <tableColumn id="8" xr3:uid="{C8220BAA-520F-45F0-927C-18E040DE34A0}" name="Plant DC Capcity (kW)" dataDxfId="660"/>
    <tableColumn id="9" xr3:uid="{9D7A95C6-9953-462B-A621-9CE5261677F7}" name="Sunrise Time (POA&gt;20 W/m2)" dataDxfId="659"/>
    <tableColumn id="10" xr3:uid="{3EDDF49A-616A-4D35-8D13-E7172A159D59}" name="Sunset Time (POA&lt;20 W/m2)" dataDxfId="658"/>
    <tableColumn id="296" xr3:uid="{E4CDF668-F4DE-404E-8529-A8D8592230D8}" name="IS1Inv1M1" dataDxfId="657"/>
    <tableColumn id="297" xr3:uid="{6F543076-20DD-4C7E-80EB-2CC8D2F60D68}" name="IS1Inv1M2" dataDxfId="656"/>
    <tableColumn id="298" xr3:uid="{B587C8A6-97B0-43F7-9CE8-879B7EA04A96}" name="IS1Inv1M3" dataDxfId="655"/>
    <tableColumn id="299" xr3:uid="{75A174B4-D12E-4100-AAD3-D4E2F08C26F1}" name="IS1Inv1M4" dataDxfId="654"/>
    <tableColumn id="300" xr3:uid="{54E573EC-B08A-42C7-8BEB-4642FAB20B38}" name="IS1Inv2M1" dataDxfId="653"/>
    <tableColumn id="301" xr3:uid="{432341EE-93A2-41F5-ADAF-40739902A55A}" name="IS1Inv2M2" dataDxfId="652"/>
    <tableColumn id="302" xr3:uid="{A349DAFA-3ED7-4636-AB64-7942067E3E6B}" name="IS1Inv2M3" dataDxfId="651"/>
    <tableColumn id="303" xr3:uid="{61A0A190-CCB0-429F-B2B2-52D728C1A81A}" name="IS1Inv2M4" dataDxfId="650"/>
    <tableColumn id="304" xr3:uid="{D6016EE1-0A0D-4560-84F2-84C6422C068A}" name="IS2Inv1M1" dataDxfId="649"/>
    <tableColumn id="305" xr3:uid="{7E3C12A5-26E2-4242-AF70-1D9B9401FCED}" name="IS2Inv1M2" dataDxfId="648"/>
    <tableColumn id="306" xr3:uid="{BE45FE30-7BFC-4BE5-B23E-A66A637E61AC}" name="IS2Inv1M3" dataDxfId="647"/>
    <tableColumn id="307" xr3:uid="{DFC04EF6-D223-4343-922F-C02A08F5263C}" name="IS2Inv1M4" dataDxfId="646"/>
    <tableColumn id="308" xr3:uid="{CDD7C142-0708-4BA5-B1DA-BFD378CFA849}" name="IS2Inv2M1" dataDxfId="645"/>
    <tableColumn id="309" xr3:uid="{5BDE109D-5268-4B31-A643-0F5508167476}" name="IS2Inv2M2" dataDxfId="644"/>
    <tableColumn id="310" xr3:uid="{E66682D5-06BF-4C1E-9E52-2EC0EBD5AF3B}" name="IS2Inv2M3" dataDxfId="643"/>
    <tableColumn id="311" xr3:uid="{A67E3584-8786-4380-B291-507E1FA30FBB}" name="IS2Inv2M4" dataDxfId="642"/>
    <tableColumn id="312" xr3:uid="{5CE1B6F4-0DB8-4AF5-B463-936C85E150E8}" name="IS3Inv1M1" dataDxfId="641"/>
    <tableColumn id="313" xr3:uid="{0084661A-0063-43A2-8BEE-A835FF3858C8}" name="IS3Inv1M2" dataDxfId="640"/>
    <tableColumn id="314" xr3:uid="{4A975D72-9158-488A-866A-721C77E70DA2}" name="IS3Inv1M3" dataDxfId="639"/>
    <tableColumn id="315" xr3:uid="{59EFBA58-1154-437E-A905-B9CD8B167149}" name="IS3Inv1M4" dataDxfId="638"/>
    <tableColumn id="316" xr3:uid="{12AF19B6-63FD-4142-ACDE-FAB579088001}" name="IS3Inv2M1" dataDxfId="637"/>
    <tableColumn id="317" xr3:uid="{8279FF58-902E-407A-8EEF-87320BC63E69}" name="IS3Inv2M2" dataDxfId="636"/>
    <tableColumn id="318" xr3:uid="{99B71352-3520-4AF1-A51E-BAFF3A9EF605}" name="IS3Inv2M3" dataDxfId="635"/>
    <tableColumn id="319" xr3:uid="{871E4DE8-0F32-49B4-89BA-28F0A9913381}" name="IS3Inv2M4" dataDxfId="634"/>
    <tableColumn id="320" xr3:uid="{2CD99912-781D-4ED8-9B22-7B5B8E9022AC}" name="IS4Inv1M1" dataDxfId="633"/>
    <tableColumn id="321" xr3:uid="{AA8080D6-7BB9-4F8A-B0AD-1830CCB33E98}" name="IS4Inv1M2" dataDxfId="632"/>
    <tableColumn id="322" xr3:uid="{C1F28A97-49EB-4E74-91D6-7DD6A10693C1}" name="IS4Inv1M3" dataDxfId="631"/>
    <tableColumn id="323" xr3:uid="{9D3D5AAB-36C7-4732-B885-20DE9A1CC371}" name="IS4Inv1M4" dataDxfId="630"/>
    <tableColumn id="324" xr3:uid="{871A6DA0-193C-4FE3-AEF2-5A043C2CFBCA}" name="IS4Inv2M1" dataDxfId="629"/>
    <tableColumn id="325" xr3:uid="{3D122646-2EC2-4467-8790-B81DA47AB335}" name="IS4Inv2M2" dataDxfId="628"/>
    <tableColumn id="326" xr3:uid="{A2865C14-4E9E-4C30-BC76-839AFB597DDC}" name="IS4Inv2M3" dataDxfId="627"/>
    <tableColumn id="327" xr3:uid="{79183407-8C7B-462D-95FF-1B2E0C133B43}" name="IS4Inv2M4" dataDxfId="626"/>
    <tableColumn id="328" xr3:uid="{36743E6D-CB40-4CA6-885E-1B01588880AC}" name="IS5Inv1M1" dataDxfId="625"/>
    <tableColumn id="329" xr3:uid="{E8BB124C-6F50-4AB2-BFA7-8BD6DD324E95}" name="IS5Inv1M2" dataDxfId="624"/>
    <tableColumn id="330" xr3:uid="{7444A1AC-A35C-48B4-8FD9-110A26DCCBDD}" name="IS5Inv1M3" dataDxfId="623"/>
    <tableColumn id="331" xr3:uid="{03BE5BBD-1CD9-47C2-8D33-6499A771C79C}" name="IS5Inv1M4" dataDxfId="622"/>
    <tableColumn id="332" xr3:uid="{B9AD922C-6BF0-4642-93BE-0B8975A1601D}" name="IS5Inv2M1" dataDxfId="621"/>
    <tableColumn id="333" xr3:uid="{45DCB198-713E-48EC-8F27-E7D2E0629150}" name="IS5Inv2M2" dataDxfId="620"/>
    <tableColumn id="334" xr3:uid="{997FAA47-BD2F-429E-889D-EFBEABFB202F}" name="IS5Inv2M3" dataDxfId="619"/>
    <tableColumn id="335" xr3:uid="{65BB4263-18E4-461C-8361-CD55E54FEB50}" name="IS5Inv2M4" dataDxfId="618"/>
    <tableColumn id="336" xr3:uid="{82B2C480-89F5-4CCE-BFD7-609C9485285F}" name="IS6Inv1M1" dataDxfId="617"/>
    <tableColumn id="337" xr3:uid="{F4418407-5ABD-447F-9158-04176595F438}" name="IS6Inv1M2" dataDxfId="616"/>
    <tableColumn id="338" xr3:uid="{3E8D8509-7B49-4DA5-86B4-FEFFA281637C}" name="IS6Inv1M3" dataDxfId="615"/>
    <tableColumn id="339" xr3:uid="{0681D5A1-9DB2-4CDC-B0A9-E793915475C2}" name="IS6Inv1M4" dataDxfId="614"/>
    <tableColumn id="340" xr3:uid="{F2F311D9-F8EA-40C6-93C6-06BBF46BF152}" name="IS6Inv2M1" dataDxfId="613"/>
    <tableColumn id="341" xr3:uid="{A90F2DF9-C1B8-4188-90EB-80B78C95DF72}" name="IS6Inv2M2" dataDxfId="612"/>
    <tableColumn id="342" xr3:uid="{27D5E587-BE90-474B-8F07-4C09CC18CBCF}" name="IS6Inv2M3" dataDxfId="611"/>
    <tableColumn id="343" xr3:uid="{B408AD03-9E8D-4435-9055-33D45B2BC540}" name="IS6Inv2M4" dataDxfId="610"/>
    <tableColumn id="344" xr3:uid="{2CC076B6-F248-4C6C-BA02-82BDC271E58C}" name="IS7Inv1M1" dataDxfId="609"/>
    <tableColumn id="345" xr3:uid="{451AA6B8-3E6B-41F3-88BA-C89430A69A5B}" name="IS7Inv1M2" dataDxfId="608"/>
    <tableColumn id="346" xr3:uid="{216B60CE-630B-4FF1-A087-BC2ABD15E96B}" name="IS7Inv1M3" dataDxfId="607"/>
    <tableColumn id="347" xr3:uid="{46F008B4-FB67-47F6-B639-8756D894251A}" name="IS7Inv1M4" dataDxfId="606"/>
    <tableColumn id="348" xr3:uid="{ABB8CD97-A75F-4439-814E-926FE45DB354}" name="IS7Inv2M1" dataDxfId="605"/>
    <tableColumn id="349" xr3:uid="{78BCE251-9E7F-4937-9D47-7C229F390FC4}" name="IS7Inv2M2" dataDxfId="604"/>
    <tableColumn id="350" xr3:uid="{246385EE-A54B-44DD-9835-0E9D4BC418BD}" name="IS7Inv2M3" dataDxfId="603"/>
    <tableColumn id="351" xr3:uid="{1BD44E44-F123-4658-AD5C-B5AB2838BAE2}" name="IS7Inv2M4" dataDxfId="602"/>
    <tableColumn id="352" xr3:uid="{024E6720-EB8E-49E1-9F68-629C1A5F76B3}" name="IS8Inv1M1" dataDxfId="601"/>
    <tableColumn id="353" xr3:uid="{02F826F7-5161-4719-AB82-239FFA74D8AD}" name="IS8Inv1M2" dataDxfId="600"/>
    <tableColumn id="354" xr3:uid="{1DDD4B87-22A2-44DA-96CB-F4292CB9C2A4}" name="IS8Inv1M3" dataDxfId="599"/>
    <tableColumn id="355" xr3:uid="{E6177B15-A095-4AB7-A1B3-BCFCA1ABE45E}" name="IS8Inv1M4" dataDxfId="598"/>
    <tableColumn id="356" xr3:uid="{495C695A-DC6F-4609-B4B6-C389C52669FA}" name="IS8Inv2M1" dataDxfId="597"/>
    <tableColumn id="357" xr3:uid="{DF7C7E7F-B681-4519-95A1-BBA479DEF7E3}" name="IS8Inv2M2" dataDxfId="596"/>
    <tableColumn id="358" xr3:uid="{AFC2AB07-3BAF-4B3F-A89C-ECA2634B73AF}" name="IS8Inv2M3" dataDxfId="595"/>
    <tableColumn id="359" xr3:uid="{9E74A695-6251-48DF-90DA-A464BA5EEAE8}" name="IS8Inv2M4" dataDxfId="594"/>
    <tableColumn id="360" xr3:uid="{3DE8A154-34B1-4A99-8C7C-B1B5615CF23D}" name="IS9Inv1M1" dataDxfId="593"/>
    <tableColumn id="361" xr3:uid="{C33F06FA-07D3-4BF2-99AF-8F23139636A9}" name="IS9Inv1M2" dataDxfId="592"/>
    <tableColumn id="362" xr3:uid="{6EDC5841-C840-4B32-BD01-87A4189F760B}" name="IS9Inv1M3" dataDxfId="591"/>
    <tableColumn id="363" xr3:uid="{15D1ABFD-25E5-483C-8268-EC06BA66840A}" name="IS9Inv1M4" dataDxfId="590"/>
    <tableColumn id="364" xr3:uid="{9AA5E969-0227-4063-A710-C837D05AA25C}" name="IS9Inv2M1" dataDxfId="589"/>
    <tableColumn id="365" xr3:uid="{30952E88-55B1-42D7-9169-90EBFD4755AC}" name="IS9Inv2M2" dataDxfId="588"/>
    <tableColumn id="366" xr3:uid="{23C08778-80E7-4B6D-88A8-A4D9E0FF1FEB}" name="IS9Inv2M3" dataDxfId="587"/>
    <tableColumn id="367" xr3:uid="{4CD12A31-053A-4350-9FB8-1D8F12AB999C}" name="IS9Inv2M4" dataDxfId="586"/>
    <tableColumn id="368" xr3:uid="{6A1B72D1-CF34-48B4-B51F-E773411BE8F8}" name="IS10Inv1M1" dataDxfId="585"/>
    <tableColumn id="369" xr3:uid="{FDA57A58-68DF-465F-BB1C-C04C56D90F25}" name="IS10Inv1M2" dataDxfId="584"/>
    <tableColumn id="370" xr3:uid="{00875748-453B-4D97-B00C-60C80732B814}" name="IS10Inv1M3" dataDxfId="583"/>
    <tableColumn id="371" xr3:uid="{CBFEE2AF-F360-4FAD-9DC2-D078B7F4B875}" name="IS10Inv1M4" dataDxfId="582"/>
    <tableColumn id="372" xr3:uid="{9EAC1E09-0C03-45DA-A255-CF6C959D6162}" name="IS10Inv2M1" dataDxfId="581"/>
    <tableColumn id="373" xr3:uid="{043188D9-4896-4D7D-BFC3-DDE6265B9FCA}" name="IS10Inv2M2" dataDxfId="580"/>
    <tableColumn id="374" xr3:uid="{0D7C8171-D899-4454-84F4-D13160D87A31}" name="IS10Inv2M3" dataDxfId="579"/>
    <tableColumn id="375" xr3:uid="{A5973D1C-7695-4101-A703-2B57C8283F39}" name="IS10Inv2M4" dataDxfId="578"/>
    <tableColumn id="376" xr3:uid="{ABD47040-A59A-4559-8012-3E41E08FE7E4}" name="IS11Inv1M1" dataDxfId="577"/>
    <tableColumn id="377" xr3:uid="{37D70116-C9FD-44C3-B174-2BE60F93130D}" name="IS11Inv1M2" dataDxfId="576"/>
    <tableColumn id="378" xr3:uid="{1775A68C-872D-44DE-85EC-36BC5E76538B}" name="IS11Inv1M3" dataDxfId="575"/>
    <tableColumn id="379" xr3:uid="{9E4950A8-E55A-4E74-9D64-8C0084BAB090}" name="IS11Inv1M4" dataDxfId="574"/>
    <tableColumn id="380" xr3:uid="{93C65994-14CD-471C-95AE-FBD5F7A684B4}" name="IS12Inv1M1" dataDxfId="573"/>
    <tableColumn id="381" xr3:uid="{4117E009-0737-45EB-85DC-58445D12627F}" name="IS12Inv1M2" dataDxfId="572"/>
    <tableColumn id="382" xr3:uid="{D1688AF9-2221-47CA-9CE3-930FAAF04E9B}" name="IS12Inv1M3" dataDxfId="571"/>
    <tableColumn id="383" xr3:uid="{517A511D-7E35-4FFB-8E50-01525961C00C}" name="IS12Inv1M4" dataDxfId="570"/>
    <tableColumn id="384" xr3:uid="{05A1A969-4E80-4A32-BCDF-F283A3F43C9A}" name="IS12Inv2M1" dataDxfId="569"/>
    <tableColumn id="385" xr3:uid="{A96D8BA6-5978-494C-B2EB-5042E37B83AD}" name="IS12Inv2M2" dataDxfId="568"/>
    <tableColumn id="386" xr3:uid="{4DEF60F9-2140-4CC5-AAD7-2DC1B91063C9}" name="IS12Inv2M3" dataDxfId="567"/>
    <tableColumn id="387" xr3:uid="{740772B1-608E-4CF1-9F2F-6B40052C4E98}" name="IS12Inv2M4" dataDxfId="566"/>
    <tableColumn id="388" xr3:uid="{D7602AD2-7B6D-4177-B847-B3DB29F1677E}" name="IS13Inv1M1" dataDxfId="565"/>
    <tableColumn id="389" xr3:uid="{6DA3F394-9687-4608-8845-B5F08D904E12}" name="IS13Inv1M2" dataDxfId="564"/>
    <tableColumn id="390" xr3:uid="{2A86D688-5725-452F-8123-C08F08A79639}" name="IS13Inv1M3" dataDxfId="563"/>
    <tableColumn id="391" xr3:uid="{ED279862-2FCC-4A11-85A1-57E0AF4EB92E}" name="IS13Inv1M4" dataDxfId="562"/>
    <tableColumn id="392" xr3:uid="{95B26214-5AE7-4792-95D1-01FDDC56A92D}" name="IS13Inv2M1" dataDxfId="561"/>
    <tableColumn id="393" xr3:uid="{85CF6984-50A5-4001-B26A-E740B02A8FAB}" name="IS13Inv2M2" dataDxfId="560"/>
    <tableColumn id="394" xr3:uid="{AED44C7B-33B8-4470-AFF1-EAA7D83B932E}" name="IS13Inv2M3" dataDxfId="559"/>
    <tableColumn id="395" xr3:uid="{E80B4E68-95B4-4696-847E-CB0CA7A23C94}" name="IS13Inv2M4" dataDxfId="558"/>
    <tableColumn id="396" xr3:uid="{4D117D7F-0166-42AE-86F9-DA2C68B0028D}" name="IS14Inv1M1" dataDxfId="557"/>
    <tableColumn id="397" xr3:uid="{7AD8B24A-2770-4B62-B158-7D3B1DCC44DE}" name="IS14Inv1M2" dataDxfId="556"/>
    <tableColumn id="398" xr3:uid="{D8337537-D9CF-4EB9-968A-B8850DBA0250}" name="IS14Inv1M3" dataDxfId="555"/>
    <tableColumn id="399" xr3:uid="{8CAC89A4-14C2-4F10-B79C-6DD0A910A46C}" name="IS14Inv1M4" dataDxfId="554"/>
    <tableColumn id="400" xr3:uid="{896BFF3A-0247-4B11-B2FD-EFE41457138C}" name="IS14Inv2M1" dataDxfId="553"/>
    <tableColumn id="401" xr3:uid="{DE40C21B-1588-48A1-A47E-05178618D1F3}" name="IS14Inv2M2" dataDxfId="552"/>
    <tableColumn id="402" xr3:uid="{07126EC9-694D-4618-89B3-08DDAB54F041}" name="IS14Inv2M3" dataDxfId="551"/>
    <tableColumn id="403" xr3:uid="{B8D01095-9E0E-43AC-97C9-CD175F3DD338}" name="IS14Inv2M4" dataDxfId="550"/>
    <tableColumn id="404" xr3:uid="{7AFD4916-5DA1-4559-9875-11D57C2C0F64}" name="IS15Inv1M1" dataDxfId="549"/>
    <tableColumn id="405" xr3:uid="{452AAB0C-3D2D-41F7-B131-32AFCE1C1629}" name="IS15Inv1M2" dataDxfId="548"/>
    <tableColumn id="406" xr3:uid="{C4118AA2-64CF-4CDF-97E3-D9DE50AA7BAA}" name="IS15Inv1M3" dataDxfId="547"/>
    <tableColumn id="407" xr3:uid="{E5CC3766-104C-4392-B79C-3ED265F82E9E}" name="IS15Inv1M4" dataDxfId="546"/>
    <tableColumn id="408" xr3:uid="{D95EDBE3-066B-4F80-AEBB-B48999DEE969}" name="IS15Inv2M1" dataDxfId="545"/>
    <tableColumn id="409" xr3:uid="{2134A25C-08D0-41CF-84C9-261A4AC1B6FF}" name="IS15Inv2M2" dataDxfId="544"/>
    <tableColumn id="410" xr3:uid="{ABB55478-DE0D-40C2-B979-E60E1C0C7B8C}" name="IS15Inv2M3" dataDxfId="543"/>
    <tableColumn id="411" xr3:uid="{A783CB72-58D0-4649-9233-243ECC34DBC4}" name="IS15Inv2M4" dataDxfId="542"/>
    <tableColumn id="412" xr3:uid="{C9743E9B-BBFA-4121-B989-2065A493B092}" name="IS16Inv1M1" dataDxfId="541"/>
    <tableColumn id="413" xr3:uid="{23DA5D50-F1B5-4146-B693-406DE427BAD7}" name="IS16Inv1M2" dataDxfId="540"/>
    <tableColumn id="414" xr3:uid="{F84DAB80-79A4-49D1-9FA2-046EC7D95570}" name="IS16Inv1M3" dataDxfId="539"/>
    <tableColumn id="415" xr3:uid="{53F01668-2635-4BA1-B7F3-75EEB202DC71}" name="IS16Inv1M4" dataDxfId="538"/>
    <tableColumn id="416" xr3:uid="{841D03E3-1559-4FE8-98C8-7403A37F567B}" name="IS17Inv1M1" dataDxfId="537"/>
    <tableColumn id="417" xr3:uid="{84B33048-D610-4DC0-AE17-5984AA3F8A50}" name="IS17Inv1M2" dataDxfId="536"/>
    <tableColumn id="418" xr3:uid="{E9754496-5BED-41B8-B882-426F1422BF87}" name="IS17Inv1M3" dataDxfId="535"/>
    <tableColumn id="419" xr3:uid="{A00E5DE9-A4B2-43B2-A453-D19DD04B8753}" name="IS17Inv1M4" dataDxfId="534"/>
    <tableColumn id="420" xr3:uid="{FD895640-577F-4441-A5D4-A63C9476193B}" name="IS17Inv2M1" dataDxfId="533"/>
    <tableColumn id="421" xr3:uid="{0A245DC6-A1B2-4802-BE71-EDD6D5414415}" name="IS17Inv2M2" dataDxfId="532"/>
    <tableColumn id="422" xr3:uid="{5E34D568-437C-46D3-9497-37B031CACB41}" name="IS17Inv2M3" dataDxfId="531"/>
    <tableColumn id="423" xr3:uid="{D4E16371-AB63-4019-B10B-DA140D1C94B8}" name="IS17Inv2M4" dataDxfId="530"/>
    <tableColumn id="424" xr3:uid="{7BFA1A9E-C586-40C3-A774-6D27C07B7391}" name="IS18Inv1M1" dataDxfId="529"/>
    <tableColumn id="425" xr3:uid="{3269CBCF-4244-4E43-A41F-91E6F2E062FF}" name="IS18Inv1M2" dataDxfId="528"/>
    <tableColumn id="426" xr3:uid="{AB13A452-2974-4FC9-AC2C-13E9BBA18E3E}" name="IS18Inv1M3" dataDxfId="527"/>
    <tableColumn id="427" xr3:uid="{9B283017-B9E3-44C0-B86C-C063AFF36B9F}" name="IS18Inv1M4" dataDxfId="526"/>
    <tableColumn id="428" xr3:uid="{ABFD28AE-75B6-48EA-A528-727417B07BD4}" name="IS18Inv2M1" dataDxfId="525"/>
    <tableColumn id="429" xr3:uid="{A42A6B18-DC96-4B58-8FD3-35A93A4ED5B5}" name="IS18Inv2M2" dataDxfId="524"/>
    <tableColumn id="430" xr3:uid="{64D80877-F598-431F-840F-A6DE10C91762}" name="IS18Inv2M3" dataDxfId="523"/>
    <tableColumn id="431" xr3:uid="{36A8C61A-2B89-4947-BE1C-05C0EE924FAD}" name="IS18Inv2M4" dataDxfId="522"/>
    <tableColumn id="432" xr3:uid="{AD2FBBB1-934F-4DAC-9395-77A0EE578D3D}" name="IS19Inv1M1" dataDxfId="521"/>
    <tableColumn id="433" xr3:uid="{14DEF6A8-90A8-490F-8AF7-DA13A64D2C1F}" name="IS19Inv1M2" dataDxfId="520"/>
    <tableColumn id="434" xr3:uid="{7299B2A7-4E3F-445D-9890-EFF924263F36}" name="IS19Inv1M3" dataDxfId="519"/>
    <tableColumn id="435" xr3:uid="{D4221CAE-5803-4D23-AFEB-BBA1928902ED}" name="IS19Inv1M4" dataDxfId="518"/>
    <tableColumn id="436" xr3:uid="{331DC6C6-3396-44D6-B096-5AD11518A0AF}" name="IS19Inv2M1" dataDxfId="517"/>
    <tableColumn id="437" xr3:uid="{46031C75-0244-40DF-A048-9C625C486428}" name="IS19Inv2M2" dataDxfId="516"/>
    <tableColumn id="438" xr3:uid="{6C222BA8-45A3-4032-B212-65332CC4029D}" name="IS19Inv2M3" dataDxfId="515"/>
    <tableColumn id="439" xr3:uid="{C851BD23-F4A1-4B09-9B76-86E0BB69BF1E}" name="IS19Inv2M4" dataDxfId="514"/>
    <tableColumn id="440" xr3:uid="{E3B8AA74-5D2D-4832-AB76-A4CF0FB67C35}" name="IS20Inv1M1" dataDxfId="513"/>
    <tableColumn id="441" xr3:uid="{5552099D-256E-432A-8894-5E86A5113A09}" name="IS20Inv1M2" dataDxfId="512"/>
    <tableColumn id="442" xr3:uid="{EC724CC8-B5D9-47DC-BBB7-2F0BC98F9E28}" name="IS20Inv1M3" dataDxfId="511"/>
    <tableColumn id="443" xr3:uid="{EB955C41-12EB-4D18-B129-7B6548B5EA72}" name="IS20Inv1M4" dataDxfId="510"/>
    <tableColumn id="444" xr3:uid="{72F16AB5-EBEF-475A-B84B-276830F845D2}" name="IS20Inv2M1" dataDxfId="509"/>
    <tableColumn id="445" xr3:uid="{58B7DB89-0E57-4233-B54D-AC3782DFE42B}" name="IS20Inv2M2" dataDxfId="508"/>
    <tableColumn id="446" xr3:uid="{FA6CFFC3-882A-4F9D-9AAD-CCE7F45FA970}" name="IS20Inv2M3" dataDxfId="507"/>
    <tableColumn id="447" xr3:uid="{73F89253-7279-49BB-AC6E-D608E9493E75}" name="IS20Inv2M4" dataDxfId="506"/>
    <tableColumn id="448" xr3:uid="{7DEC244A-BE5D-4173-9830-901FB1C56297}" name="IS21Inv1M1" dataDxfId="505"/>
    <tableColumn id="449" xr3:uid="{A1D0ABCE-962F-48D5-B5C7-63565E21C782}" name="IS21Inv1M2" dataDxfId="504"/>
    <tableColumn id="450" xr3:uid="{0EEE46EA-F204-4426-B026-76DE72FA4034}" name="IS21Inv1M3" dataDxfId="503"/>
    <tableColumn id="451" xr3:uid="{9C5C93C7-6E3F-4B21-9F9C-2A24E9C80F85}" name="IS21Inv1M4" dataDxfId="502"/>
    <tableColumn id="452" xr3:uid="{2AAB1D8B-58B4-4B50-8F6F-A4F6ADBE68B9}" name="IS21Inv2M1" dataDxfId="501"/>
    <tableColumn id="453" xr3:uid="{2D27A5DD-C332-4FC1-81C8-9FDB59ED3F83}" name="IS21Inv2M2" dataDxfId="500"/>
    <tableColumn id="454" xr3:uid="{9C7D7A50-DBBA-4765-9E0A-76F07258908D}" name="IS21Inv2M3" dataDxfId="499"/>
    <tableColumn id="11" xr3:uid="{1CEF043A-B4C1-48A7-84EA-C5E757417E94}" name="IS21Inv2M4" dataDxfId="498"/>
    <tableColumn id="12" xr3:uid="{8DBCADA9-880C-405C-8AC6-838438C7F541}" name="IS22Inv1M1" dataDxfId="497"/>
    <tableColumn id="13" xr3:uid="{EBF2CA84-C662-4F23-8715-E3B40F4E8CF5}" name="IS22Inv1M2" dataDxfId="496"/>
    <tableColumn id="14" xr3:uid="{6007076E-2A75-4E4C-827E-BCE19D295149}" name="IS22Inv1M3" dataDxfId="495"/>
    <tableColumn id="15" xr3:uid="{306B3864-C01F-4A85-B136-B9874936F3E3}" name="IS22Inv1M4" dataDxfId="494"/>
    <tableColumn id="16" xr3:uid="{EE7D0EA3-724D-4A85-96E3-65AB967F23BF}" name="IS22Inv2M1" dataDxfId="493"/>
    <tableColumn id="17" xr3:uid="{57106CA6-7960-4B57-9E08-8EE6B8AA0478}" name="IS22Inv2M2" dataDxfId="492"/>
    <tableColumn id="18" xr3:uid="{CCD1393A-F923-4C41-9F79-C7D0553435D8}" name="IS22Inv2M3" dataDxfId="491"/>
    <tableColumn id="19" xr3:uid="{AFAB90F4-7B7B-4028-A5F8-276EAC3499DD}" name="IS22Inv2M4" dataDxfId="490"/>
    <tableColumn id="20" xr3:uid="{4705E508-E00E-4AA3-B98B-319FF8010529}" name="IS23Inv1M1" dataDxfId="489"/>
    <tableColumn id="21" xr3:uid="{4E3E1048-BC57-4EB9-B4ED-1D632AC2F4E4}" name="IS23Inv1M2" dataDxfId="488"/>
    <tableColumn id="22" xr3:uid="{10E6FCFF-2C66-4315-B824-AC7F071A7414}" name="IS23Inv1M3" dataDxfId="487"/>
    <tableColumn id="23" xr3:uid="{36CEF252-E71B-494E-9970-04C295B6BE46}" name="IS23Inv1M4" dataDxfId="486"/>
    <tableColumn id="24" xr3:uid="{B1A1DF7E-A8B7-4240-B696-E7715BA8F9E1}" name="IS23Inv2M1" dataDxfId="485"/>
    <tableColumn id="25" xr3:uid="{B250F50D-740F-4479-89C8-6F06ACC8C3B2}" name="IS23Inv2M2" dataDxfId="484"/>
    <tableColumn id="26" xr3:uid="{A9743FD1-4762-492A-BF69-18BAFD3D36C9}" name="IS23Inv2M3" dataDxfId="483"/>
    <tableColumn id="27" xr3:uid="{F4F9A181-7ED2-46E5-B29A-F2EA6551C37E}" name="IS23Inv2M4" dataDxfId="482"/>
    <tableColumn id="28" xr3:uid="{4922CD94-F67D-4E7D-8941-4CD40ADCBD46}" name="IS24Inv1M1" dataDxfId="481"/>
    <tableColumn id="29" xr3:uid="{C41F7F8A-A4F8-4328-B63E-6959E04BAB22}" name="IS24Inv1M2" dataDxfId="480"/>
    <tableColumn id="30" xr3:uid="{7FF4D39D-9499-4143-B352-2B928319CFA1}" name="IS24Inv1M3" dataDxfId="479"/>
    <tableColumn id="31" xr3:uid="{D84F318B-82C2-41BE-B6F0-ECCD7B899C1B}" name="IS24Inv1M4" dataDxfId="478"/>
    <tableColumn id="32" xr3:uid="{1EBC6499-BFC6-42B4-94CC-B989A77FCF75}" name="IS24Inv2M1" dataDxfId="477"/>
    <tableColumn id="33" xr3:uid="{1D9085EE-B3B0-48E7-84A1-707374BAE5CE}" name="IS24Inv2M2" dataDxfId="476"/>
    <tableColumn id="34" xr3:uid="{90CB0D0C-94D5-4953-8CD2-B11E0EB5E7D6}" name="IS24Inv2M3" dataDxfId="475"/>
    <tableColumn id="35" xr3:uid="{EB18091C-20F6-49E8-8DDA-883342AE318D}" name="IS24Inv2M4" dataDxfId="474"/>
    <tableColumn id="36" xr3:uid="{0BE3402C-07BD-4487-8295-5D1965E9A454}" name="IS25Inv1M1" dataDxfId="473"/>
    <tableColumn id="37" xr3:uid="{AF16DD89-6290-4A23-B1A1-7AFB8063C404}" name="IS25Inv1M2" dataDxfId="472"/>
    <tableColumn id="38" xr3:uid="{7026B153-3146-4F4D-86CB-BE2685873184}" name="IS25Inv1M3" dataDxfId="471"/>
    <tableColumn id="39" xr3:uid="{42460E20-7482-4AF1-87DA-49D638367957}" name="IS25Inv1M4" dataDxfId="470"/>
    <tableColumn id="40" xr3:uid="{E6620110-4E48-4406-986C-3355E0C896EC}" name="IS25Inv2M1" dataDxfId="469"/>
    <tableColumn id="41" xr3:uid="{84A19CBF-968B-4B4D-BC1F-C86312193BEB}" name="IS25Inv2M2" dataDxfId="468"/>
    <tableColumn id="42" xr3:uid="{32A4AF72-8D72-43BA-99A0-F1EC7F65BAC2}" name="IS25Inv2M3" dataDxfId="467"/>
    <tableColumn id="43" xr3:uid="{35E16C8D-7E17-4BC6-9B67-7E760265DD8C}" name="IS25Inv2M4" dataDxfId="466"/>
    <tableColumn id="44" xr3:uid="{C27BD20A-5196-4DB3-8265-44D899FEBCA6}" name="IS26Inv1M1" dataDxfId="465"/>
    <tableColumn id="45" xr3:uid="{E0D5F2C7-51C6-41B7-AD6F-245262BE286C}" name="IS26Inv1M2" dataDxfId="464"/>
    <tableColumn id="46" xr3:uid="{DA2160E7-5C94-459C-B908-B3696152C8E4}" name="IS26Inv1M3" dataDxfId="463"/>
    <tableColumn id="47" xr3:uid="{B67B5409-36EA-4CC7-9F8E-5C15FE8490A1}" name="IS26Inv1M4" dataDxfId="462"/>
    <tableColumn id="48" xr3:uid="{6EF66C1C-65DA-457E-811D-319247BC76CA}" name="IS26Inv2M1" dataDxfId="461"/>
    <tableColumn id="49" xr3:uid="{7E536495-254A-49E2-85BC-680D2E096F67}" name="IS26Inv2M2" dataDxfId="460"/>
    <tableColumn id="50" xr3:uid="{072FA7C2-F18D-410E-98B3-53994260478A}" name="IS26Inv2M3" dataDxfId="459"/>
    <tableColumn id="51" xr3:uid="{3C447BB3-F358-4D09-B7A3-11AFDADEF57E}" name="IS26Inv2M4" dataDxfId="458"/>
    <tableColumn id="52" xr3:uid="{1C93B0C5-0BF3-4251-B391-6A150FF13658}" name="IS27Inv1M1" dataDxfId="457"/>
    <tableColumn id="53" xr3:uid="{D77094A1-9A96-474E-BC76-FA468E1FCFB1}" name="IS27Inv1M2" dataDxfId="456"/>
    <tableColumn id="54" xr3:uid="{CE3EF5EC-3A47-434D-A593-9C4994D42D9B}" name="IS27Inv1M3" dataDxfId="455"/>
    <tableColumn id="55" xr3:uid="{E563FE5F-6757-4612-BB08-6B19EE0D055A}" name="IS27Inv1M4" dataDxfId="454"/>
    <tableColumn id="56" xr3:uid="{FEA4179D-6905-4403-9589-89CB980F33FE}" name="IS27Inv2M1" dataDxfId="453"/>
    <tableColumn id="57" xr3:uid="{0705937A-67BC-4FCF-A6EA-9EFD19A67B65}" name="IS27Inv2M2" dataDxfId="452"/>
    <tableColumn id="58" xr3:uid="{C0D9076C-B84C-448B-8A9F-0C4F041D02EB}" name="IS27Inv2M3" dataDxfId="451"/>
    <tableColumn id="59" xr3:uid="{BAEA02EB-261F-4C61-AE4C-20E7AA8A8E13}" name="IS27Inv2M4" dataDxfId="450"/>
    <tableColumn id="60" xr3:uid="{00EC77A5-08C6-4820-BFB4-C7A987D24C56}" name="IS28Inv1M1" dataDxfId="449"/>
    <tableColumn id="61" xr3:uid="{F7B8C47A-ACCB-444A-91AC-5B9745AE6229}" name="IS28Inv1M2" dataDxfId="448"/>
    <tableColumn id="455" xr3:uid="{CD77B043-A47F-4FA7-9D2E-6171752C6178}" name="IS28Inv1M3" dataDxfId="447"/>
    <tableColumn id="456" xr3:uid="{E76F4EE3-89E2-4AE0-A5AD-235EC73955CA}" name="IS28Inv1M4" dataDxfId="446"/>
    <tableColumn id="457" xr3:uid="{6CA212BF-8420-43B2-83BA-ED6C20FFD468}" name="IS28Inv2M1" dataDxfId="445"/>
    <tableColumn id="458" xr3:uid="{A97E8012-04CE-47DE-A222-513A011C9582}" name="IS28Inv2M2" dataDxfId="444"/>
    <tableColumn id="459" xr3:uid="{14A573AA-EB26-4E6A-9016-CA4BFDF24513}" name="IS28Inv2M3" dataDxfId="443"/>
    <tableColumn id="460" xr3:uid="{AE97501D-CFF2-45F5-ACC5-BD585F056E80}" name="IS28Inv2M4" dataDxfId="442"/>
    <tableColumn id="461" xr3:uid="{ED30D407-5750-41E1-9206-1827F4C24979}" name="IS29Inv1M1" dataDxfId="441"/>
    <tableColumn id="462" xr3:uid="{0BD46438-AD67-4E5A-89DE-0A1AFCC19C8B}" name="IS29Inv1M2" dataDxfId="440"/>
    <tableColumn id="463" xr3:uid="{F2161AA2-2770-431E-92F6-7A3B4E9CD672}" name="IS29Inv1M3" dataDxfId="439"/>
    <tableColumn id="464" xr3:uid="{0E54F35C-FE84-4887-AEAD-A92FF0E05749}" name="IS29Inv1M4" dataDxfId="438"/>
    <tableColumn id="465" xr3:uid="{26E4EA61-5F5B-4E79-8AD5-F80FC4C97DC0}" name="IS29Inv2M1" dataDxfId="437"/>
    <tableColumn id="466" xr3:uid="{84CFB47B-2F08-485B-B64A-37EF8CF3B620}" name="IS29Inv2M2" dataDxfId="436"/>
    <tableColumn id="467" xr3:uid="{1470E429-0A05-4742-8AEE-28689C6A97F4}" name="IS29Inv2M3" dataDxfId="435"/>
    <tableColumn id="468" xr3:uid="{0E2CA1D1-DCFF-4D5C-B3A3-CFECE6B18E84}" name="IS29Inv2M4" dataDxfId="434"/>
    <tableColumn id="469" xr3:uid="{B6DDD5E1-40B5-4C8E-9F3C-0C651D4EE684}" name="IS30Inv1M1" dataDxfId="433"/>
    <tableColumn id="470" xr3:uid="{ABC5E157-5E3D-4D50-9362-90259A08ECE5}" name="IS30Inv1M2" dataDxfId="432"/>
    <tableColumn id="471" xr3:uid="{F83E8D21-6E55-4103-9D21-9B33979B3964}" name="IS30Inv1M3" dataDxfId="431"/>
    <tableColumn id="472" xr3:uid="{576A9B3B-2AB1-4BA4-8FB9-0AD2C9D6F53C}" name="IS30Inv1M4" dataDxfId="430"/>
    <tableColumn id="473" xr3:uid="{ADCC9DC7-7FF7-4B39-AAC6-F15FC4EC4933}" name="IS30Inv2M1" dataDxfId="429"/>
    <tableColumn id="474" xr3:uid="{1E6DA7A8-5268-403B-B096-CE2CC947C9CC}" name="IS30Inv2M2" dataDxfId="428"/>
    <tableColumn id="475" xr3:uid="{E2B38185-EB63-4BE4-BD80-41385BD43B4A}" name="IS30Inv2M3" dataDxfId="427"/>
    <tableColumn id="476" xr3:uid="{A280DBF5-AE21-47A2-8F23-36F4A963A4EE}" name="IS30Inv2M4" dataDxfId="426"/>
    <tableColumn id="477" xr3:uid="{F9167E8F-B617-4BEC-92E2-7E3ED0E1E4F9}" name="IS31Inv1M1" dataDxfId="425"/>
    <tableColumn id="478" xr3:uid="{6313C192-4314-4F0E-A001-C7EB707504B5}" name="IS31Inv1M2" dataDxfId="424"/>
    <tableColumn id="479" xr3:uid="{9DA0E7B5-2D35-4808-BB77-3D1590029CD0}" name="IS31Inv1M3" dataDxfId="423"/>
    <tableColumn id="480" xr3:uid="{42DF9C9B-69FE-4F6B-8D5B-B76B8A3963DE}" name="IS31Inv1M4" dataDxfId="422"/>
    <tableColumn id="481" xr3:uid="{49F6922B-4A47-4322-AE92-329FC39DB602}" name="IS31Inv2M1" dataDxfId="421"/>
    <tableColumn id="482" xr3:uid="{94D71900-CC3F-47BF-A5FB-94BA826FC603}" name="IS31Inv2M2" dataDxfId="420"/>
    <tableColumn id="483" xr3:uid="{119C1EC4-21E4-4B7F-86A8-D9EDF414CE51}" name="IS31Inv2M3" dataDxfId="419"/>
    <tableColumn id="484" xr3:uid="{B9E80074-6A6A-4CC0-A1CC-CB5F0EA9D3B1}" name="IS31Inv2M4" dataDxfId="418"/>
    <tableColumn id="485" xr3:uid="{CB961EFC-1F86-4682-8C2E-BBEC4C16A001}" name="IS32Inv1M1" dataDxfId="417"/>
    <tableColumn id="486" xr3:uid="{238A1BCF-8494-4596-ADF4-CC38D1C1D26D}" name="IS32Inv1M2" dataDxfId="416"/>
    <tableColumn id="487" xr3:uid="{8D4ECA9F-1D21-494F-9893-84C141F3B92F}" name="IS32Inv1M3" dataDxfId="415"/>
    <tableColumn id="488" xr3:uid="{D34F8F3A-8039-4CFB-B990-10923D217BA1}" name="IS32Inv1M4" dataDxfId="414"/>
    <tableColumn id="489" xr3:uid="{6AAC67C2-6D4D-4666-AD34-05000E124D05}" name="IS32Inv2M1" dataDxfId="413"/>
    <tableColumn id="490" xr3:uid="{961E642F-8EF2-40FB-8658-3E8ACFF12A72}" name="IS32Inv2M2" dataDxfId="412"/>
    <tableColumn id="491" xr3:uid="{74D43C31-EC74-4982-998C-39265E1F3519}" name="IS32Inv2M3" dataDxfId="411"/>
    <tableColumn id="492" xr3:uid="{8DD94376-CE7D-4231-9703-0A6CAD9A2EBE}" name="IS32Inv2M4" dataDxfId="410"/>
    <tableColumn id="493" xr3:uid="{C37460E4-167E-4AFA-A786-B05374127077}" name="IS33Inv1M1" dataDxfId="409"/>
    <tableColumn id="494" xr3:uid="{B7C87889-CFA4-4CD4-8475-98098EE03D3F}" name="IS33Inv1M2" dataDxfId="408"/>
    <tableColumn id="495" xr3:uid="{5EBFA726-32A8-4C77-BFAB-6B44F4D14364}" name="IS33Inv1M3" dataDxfId="407"/>
    <tableColumn id="496" xr3:uid="{6E0EB81F-66BE-40D1-B498-6499E51642B7}" name="IS33Inv1M4" dataDxfId="406"/>
    <tableColumn id="497" xr3:uid="{B18F5848-2514-4E79-8EE4-3A1C15FCABC7}" name="IS33Inv2M1" dataDxfId="405"/>
    <tableColumn id="498" xr3:uid="{5F1C6BEC-3B67-4E82-8372-11E7FF56BA4C}" name="IS33Inv2M2" dataDxfId="404"/>
    <tableColumn id="499" xr3:uid="{23407BF8-A95B-411A-B058-A16B1B28668C}" name="IS33Inv2M3" dataDxfId="403"/>
    <tableColumn id="500" xr3:uid="{63664517-5FD4-45CB-B4DB-101658486D47}" name="IS33Inv2M4" dataDxfId="402"/>
    <tableColumn id="501" xr3:uid="{39C13018-80D9-4038-BE05-58C967B17326}" name="IS34Inv1M1" dataDxfId="401"/>
    <tableColumn id="502" xr3:uid="{8E0C00A5-798C-4011-A70B-F46E535E63ED}" name="IS34Inv1M2" dataDxfId="400"/>
    <tableColumn id="503" xr3:uid="{BCC7E23D-8824-4946-A91D-8469D873EE01}" name="IS34Inv1M3" dataDxfId="399"/>
    <tableColumn id="504" xr3:uid="{4D3A2899-BC39-4DF8-9EC2-654FF5B51597}" name="IS34Inv1M4" dataDxfId="398"/>
    <tableColumn id="505" xr3:uid="{223D89AB-180C-459E-87AE-ABCBF4C28675}" name="IS34Inv2M1" dataDxfId="397"/>
    <tableColumn id="506" xr3:uid="{E45AA55D-F2F5-4615-9EA9-A0FB901A8B0E}" name="IS34Inv2M2" dataDxfId="396"/>
    <tableColumn id="507" xr3:uid="{12F32F39-754B-4E82-B659-48F9027D34F6}" name="IS34Inv2M3" dataDxfId="395"/>
    <tableColumn id="508" xr3:uid="{1702A460-F1F4-4D33-A076-01CCD8A79994}" name="IS34Inv2M4" dataDxfId="394"/>
    <tableColumn id="509" xr3:uid="{D784B5F6-2715-4148-997C-CE0FDB26675C}" name="IS35Inv1M1" dataDxfId="393"/>
    <tableColumn id="510" xr3:uid="{B2E55A55-4954-4957-913E-8968AE23A158}" name="IS35Inv1M2" dataDxfId="392"/>
    <tableColumn id="511" xr3:uid="{7C06505E-E6F8-4AFE-A132-5C93229E0498}" name="IS35Inv1M3" dataDxfId="391"/>
    <tableColumn id="512" xr3:uid="{9F5C98E8-6BEF-444F-8BCB-CE3A5F948B0D}" name="IS35Inv1M4" dataDxfId="390"/>
    <tableColumn id="513" xr3:uid="{7BE3C234-5164-42ED-95DE-55C3E7D4282A}" name="IS35Inv2M1" dataDxfId="389"/>
    <tableColumn id="514" xr3:uid="{A0909B68-6361-49AB-ABEE-5324078368CB}" name="IS35Inv2M2" dataDxfId="388"/>
    <tableColumn id="515" xr3:uid="{AE869684-67DF-4B17-BD1D-F565CCCA22C5}" name="IS35Inv2M3" dataDxfId="387"/>
    <tableColumn id="516" xr3:uid="{A0E44C2B-605E-42B4-B16D-5D67CAD704FE}" name="IS35Inv2M4" dataDxfId="386"/>
    <tableColumn id="517" xr3:uid="{212B14F6-F194-478C-96B3-3C8145E8EFEC}" name="IS36Inv1M1" dataDxfId="385"/>
    <tableColumn id="518" xr3:uid="{C570F77B-18A3-48AA-AF47-1F3CDE26F34E}" name="IS36Inv1M2" dataDxfId="384"/>
    <tableColumn id="519" xr3:uid="{CF995564-2ADA-41C7-94C8-FA178822019E}" name="IS36Inv1M3" dataDxfId="383"/>
    <tableColumn id="520" xr3:uid="{33558034-DB3E-4A86-9358-C6F32CA16F4B}" name="IS36Inv1M4" dataDxfId="382"/>
    <tableColumn id="521" xr3:uid="{FF3736D7-DA55-4026-B42A-EDA1FAA23023}" name="IS36Inv2M1" dataDxfId="381"/>
    <tableColumn id="522" xr3:uid="{333747DD-E620-40DA-B41D-8FCE0652C78F}" name="IS36Inv2M2" dataDxfId="380"/>
    <tableColumn id="523" xr3:uid="{2C70D766-1A95-444F-97F0-4AAA28373D18}" name="IS36Inv2M3" dataDxfId="379"/>
    <tableColumn id="524" xr3:uid="{C5C74BC0-A688-48F8-B6E3-8C1F6872BD8D}" name="IS36Inv2M4" dataDxfId="378"/>
    <tableColumn id="525" xr3:uid="{729C3784-9A45-4CEE-B2CE-CBBE15BA80D7}" name="IS37Inv1M1" dataDxfId="377"/>
    <tableColumn id="526" xr3:uid="{192A730E-D048-43EC-BE13-9A607BF24198}" name="IS37Inv1M2" dataDxfId="376"/>
    <tableColumn id="527" xr3:uid="{14A16D5D-10FB-42AD-A68C-A8AAB0D5D322}" name="IS37Inv1M3" dataDxfId="375"/>
    <tableColumn id="528" xr3:uid="{7FD2AF8E-D627-4371-9105-9F0506BC930F}" name="IS37Inv1M4" dataDxfId="374"/>
    <tableColumn id="529" xr3:uid="{48DB6F12-6B6E-4E7D-B855-AF2467E39C0C}" name="IS37Inv2M1" dataDxfId="373"/>
    <tableColumn id="530" xr3:uid="{7E23B382-85E3-4571-90C4-113B716A936F}" name="IS37Inv2M2" dataDxfId="372"/>
    <tableColumn id="531" xr3:uid="{3F601C5B-8958-419D-A4A0-638A98A40C8A}" name="IS37Inv2M3" dataDxfId="371"/>
    <tableColumn id="532" xr3:uid="{863F86BE-03A7-41FD-8F56-38B3005FD289}" name="IS37Inv2M4" dataDxfId="370"/>
    <tableColumn id="533" xr3:uid="{70C6484E-0C77-4EF7-B840-172FD49C75FF}" name="IS38Inv1M1" dataDxfId="369"/>
    <tableColumn id="534" xr3:uid="{BBDCC30A-42D1-47B8-A784-AA7F01901443}" name="IS38Inv1M2" dataDxfId="368"/>
    <tableColumn id="535" xr3:uid="{F11BCDA2-AD58-4153-B39E-5791503AD8E6}" name="IS38Inv1M3" dataDxfId="367"/>
    <tableColumn id="536" xr3:uid="{71BDD709-8D36-49B7-9593-037977B0CBCB}" name="IS38Inv1M4" dataDxfId="366"/>
    <tableColumn id="537" xr3:uid="{6FFA44EE-2AF6-46B3-A156-69C3BFC3CE92}" name="IS38Inv2M1" dataDxfId="365"/>
    <tableColumn id="538" xr3:uid="{0AFEE89D-F626-4948-8554-BD8065898E6B}" name="IS38Inv2M2" dataDxfId="364"/>
    <tableColumn id="539" xr3:uid="{CEAB5A16-7FA1-414E-8731-64B1B1830E0A}" name="IS38Inv2M3" dataDxfId="363"/>
    <tableColumn id="540" xr3:uid="{8D91715F-9531-4F6F-A2E1-796B0C8AE3F1}" name="IS38Inv2M4" dataDxfId="362"/>
    <tableColumn id="541" xr3:uid="{C22D6E43-BB8F-40DF-B2E8-8C384B3B32DD}" name="IS39Inv1M1" dataDxfId="361"/>
    <tableColumn id="542" xr3:uid="{C2D3CE1B-D79F-440B-8B8B-FF99CC17E934}" name="IS39Inv1M2" dataDxfId="360"/>
    <tableColumn id="543" xr3:uid="{C3D2C8BD-7ED9-4D2A-AAA7-9E2C65C3D5DD}" name="IS39Inv1M3" dataDxfId="359"/>
    <tableColumn id="544" xr3:uid="{358CC243-2C22-4072-81DB-D0D812772B50}" name="IS39Inv1M4" dataDxfId="358"/>
    <tableColumn id="545" xr3:uid="{81B19E04-2858-4BA9-9528-06EB7F61C9F0}" name="IS39Inv2M1" dataDxfId="357"/>
    <tableColumn id="546" xr3:uid="{9CA1A35C-97F1-43C3-82AB-395BA6B4B09B}" name="IS39Inv2M2" dataDxfId="356"/>
    <tableColumn id="547" xr3:uid="{4D18582E-038F-448B-8B89-B989ECA4ED35}" name="IS39Inv2M3" dataDxfId="355"/>
    <tableColumn id="548" xr3:uid="{10287873-3CE2-4E18-9571-663547E699A7}" name="IS39Inv2M4" dataDxfId="354"/>
    <tableColumn id="549" xr3:uid="{57076313-FA42-449A-AE7C-928B3E35B0D5}" name="IS40Inv1M1" dataDxfId="353"/>
    <tableColumn id="550" xr3:uid="{97B6309D-3F8E-487A-8716-4522EF88C7BF}" name="IS40Inv1M2" dataDxfId="352"/>
    <tableColumn id="551" xr3:uid="{ED10EEAE-75E9-4D27-9580-F0B411B1BAF8}" name="IS40Inv1M3" dataDxfId="351"/>
    <tableColumn id="552" xr3:uid="{6D55FB4F-7C8A-4FB1-BEB8-EB1FB3DDC977}" name="IS40Inv1M4" dataDxfId="350"/>
    <tableColumn id="553" xr3:uid="{5C5A3E98-51BE-4ED6-9204-14971F6FF9A3}" name="IS40Inv2M1" dataDxfId="349"/>
    <tableColumn id="554" xr3:uid="{90543198-60C5-45EF-8DCE-DEB48BA5A225}" name="IS40Inv2M2" dataDxfId="348"/>
    <tableColumn id="555" xr3:uid="{F737949F-2632-407F-B1D4-2F3964696F6E}" name="IS40Inv2M3" dataDxfId="347"/>
    <tableColumn id="556" xr3:uid="{4EB965FB-D003-472A-B106-E1146B49F456}" name="IS40Inv2M4" dataDxfId="346"/>
    <tableColumn id="557" xr3:uid="{319C271C-37AD-4104-8942-B1F506995307}" name="IS41Inv1M1" dataDxfId="345"/>
    <tableColumn id="558" xr3:uid="{4C7DCCD7-181C-48FF-84E3-0135D95D93A4}" name="IS41Inv1M2" dataDxfId="344"/>
    <tableColumn id="559" xr3:uid="{B01E0A5A-05DD-470B-B115-96687C50D19F}" name="IS41Inv1M3" dataDxfId="343"/>
    <tableColumn id="560" xr3:uid="{3C046AD6-A8EA-4CBE-A3B7-06C1F8A0F4AD}" name="IS41Inv1M4" dataDxfId="342"/>
    <tableColumn id="561" xr3:uid="{B36927EF-6F56-412B-A94D-BA54E6076972}" name="IS41Inv2M1" dataDxfId="341"/>
    <tableColumn id="562" xr3:uid="{3B6BD40C-92C3-4486-B3B5-60D916F4C73C}" name="IS41Inv2M2" dataDxfId="340"/>
    <tableColumn id="563" xr3:uid="{622F8418-0AA8-4371-8DFF-CC83B434E72A}" name="IS41Inv2M3" dataDxfId="339"/>
    <tableColumn id="564" xr3:uid="{95440B87-DA7D-485F-ADC2-3E15A9A21CBB}" name="IS41Inv2M4" dataDxfId="338"/>
    <tableColumn id="565" xr3:uid="{8CACB6E7-D40E-42FB-B1CE-1A2992CC6432}" name="IS42Inv1M1" dataDxfId="337"/>
    <tableColumn id="566" xr3:uid="{605C92E9-E505-4A0B-BECF-00A4B2082DE2}" name="IS42Inv1M2" dataDxfId="336"/>
    <tableColumn id="567" xr3:uid="{C5BD27B4-D976-4545-921F-A920960F55EB}" name="IS42Inv1M3" dataDxfId="335"/>
    <tableColumn id="568" xr3:uid="{A5033401-A1FE-4875-80EB-D8E81CFC27AF}" name="IS42Inv1M4" dataDxfId="334"/>
    <tableColumn id="569" xr3:uid="{9663608B-30E5-4928-9014-C4427DB3CDAD}" name="IS42Inv2M1" dataDxfId="333"/>
    <tableColumn id="570" xr3:uid="{1681DB80-1451-4A09-A967-AFCA17A98AE3}" name="IS42Inv2M2" dataDxfId="332"/>
    <tableColumn id="571" xr3:uid="{BC0D76D8-30B3-4F2E-8623-673BBB2D30FA}" name="IS42Inv2M3" dataDxfId="331"/>
    <tableColumn id="572" xr3:uid="{2ACDF9E9-6A9C-4CEF-BB34-524E6642B893}" name="IS42Inv2M4" dataDxfId="330"/>
    <tableColumn id="573" xr3:uid="{6B598AAA-906E-4AA1-8A61-E817FEB9A816}" name="IS43Inv1M1" dataDxfId="329"/>
    <tableColumn id="574" xr3:uid="{C89D6F54-4F30-4BBE-93B2-99CC11818909}" name="IS43Inv1M2" dataDxfId="328"/>
    <tableColumn id="575" xr3:uid="{920D960B-70B4-46F8-B3E3-4C2AE3953DF4}" name="IS43Inv1M3" dataDxfId="327"/>
    <tableColumn id="576" xr3:uid="{2C36D0EA-B051-4C47-8CAB-960E736A7D5C}" name="IS43Inv1M4" dataDxfId="326"/>
    <tableColumn id="577" xr3:uid="{CE55DE37-264F-46BB-96D4-41205A1428C5}" name="IS43Inv2M1" dataDxfId="325"/>
    <tableColumn id="578" xr3:uid="{9F98D9FB-FD91-467C-A87B-5FDB5DA6376F}" name="IS43Inv2M2" dataDxfId="324"/>
    <tableColumn id="579" xr3:uid="{E4CB5A51-3748-42BF-B1ED-98EF714D6C50}" name="IS43Inv2M3" dataDxfId="323"/>
    <tableColumn id="580" xr3:uid="{DC8DFA78-7F5A-4132-8E9A-D8F9551B0B0F}" name="IS43Inv2M4" dataDxfId="322"/>
    <tableColumn id="581" xr3:uid="{169CB649-F8F6-4914-9F38-A3F3A4D233E4}" name="IS44Inv1M1" dataDxfId="321"/>
    <tableColumn id="582" xr3:uid="{DBD1A3E2-E9BC-4192-A32A-3B02E293C62C}" name="IS44Inv1M2" dataDxfId="320"/>
    <tableColumn id="583" xr3:uid="{C58D5848-E921-4458-B9EB-FFFE4AC1A6F4}" name="IS44Inv1M3" dataDxfId="319"/>
    <tableColumn id="584" xr3:uid="{08FBE2A2-77B4-4DAC-BC95-25B335DCFA3C}" name="IS44Inv1M4" dataDxfId="318"/>
    <tableColumn id="585" xr3:uid="{F4028705-D9CE-460E-A645-A319F80D7465}" name="IS44Inv2M1" dataDxfId="317"/>
    <tableColumn id="62" xr3:uid="{D4EDAF02-B18E-49B2-8C88-B5566E24ED5C}" name="IS44Inv2M2" dataDxfId="316"/>
    <tableColumn id="63" xr3:uid="{1C80AF1B-159D-44B3-8431-6E37E346422C}" name="IS44Inv2M3" dataDxfId="315"/>
    <tableColumn id="64" xr3:uid="{BC61045E-9B32-4E67-89E9-C22BE00755C1}" name="IS44Inv2M4" dataDxfId="314"/>
    <tableColumn id="65" xr3:uid="{9BE8E0B4-5616-42E9-AAB0-8F06C68AC592}" name="IS45Inv1M1" dataDxfId="313"/>
    <tableColumn id="66" xr3:uid="{BAB007C3-06D3-46E9-A670-B55E347FB2D6}" name="IS45Inv1M2" dataDxfId="312"/>
    <tableColumn id="67" xr3:uid="{F354DE86-D4D5-428F-86CD-6FEDC0827150}" name="IS45Inv1M3" dataDxfId="311"/>
    <tableColumn id="68" xr3:uid="{8A0BD6F4-EEFF-438F-B76C-EA45C39EDF1B}" name="IS45Inv1M4" dataDxfId="310"/>
    <tableColumn id="69" xr3:uid="{F5ACB036-872E-4B5F-B2B5-BE8607463ADC}" name="IS45Inv2M1" dataDxfId="309"/>
    <tableColumn id="70" xr3:uid="{2AC46811-4286-42BE-BB0C-E5D30804E881}" name="IS45Inv2M2" dataDxfId="308"/>
    <tableColumn id="71" xr3:uid="{1CB41496-D50E-4FA7-A94A-CF785E0AA313}" name="IS45Inv2M3" dataDxfId="307"/>
    <tableColumn id="72" xr3:uid="{5A899209-E150-4E2E-B973-5E20B9FDEC79}" name="IS45Inv2M4" dataDxfId="306"/>
    <tableColumn id="73" xr3:uid="{34375679-E6F8-49E2-830C-29D8AC720141}" name="IS46Inv1M1" dataDxfId="305"/>
    <tableColumn id="74" xr3:uid="{02606BF6-DC1F-4EF9-93DD-320B1AF62C12}" name="IS46Inv1M2" dataDxfId="304"/>
    <tableColumn id="75" xr3:uid="{F3DEF058-9AD4-4F5D-BD56-7D83929443D6}" name="IS46Inv1M3" dataDxfId="303"/>
    <tableColumn id="76" xr3:uid="{15B196CC-BFAF-4C4A-8F67-CF1086173A56}" name="IS46Inv1M4" dataDxfId="302"/>
    <tableColumn id="77" xr3:uid="{FD51EE65-C83C-4905-B5F6-3F3F534A61B1}" name="IS46Inv2M1" dataDxfId="301"/>
    <tableColumn id="78" xr3:uid="{DF0AA45A-1A48-4C00-B4B1-E33B1EBA90D5}" name="IS46Inv2M2" dataDxfId="300"/>
    <tableColumn id="79" xr3:uid="{C57E0CF5-9F46-487F-9193-9F8459BD55E3}" name="IS46Inv2M3" dataDxfId="299"/>
    <tableColumn id="80" xr3:uid="{A51DE60F-E6E0-449C-A88D-9E9441BF8FE2}" name="IS46Inv2M4" dataDxfId="298"/>
    <tableColumn id="81" xr3:uid="{9BD03463-BE8A-4B24-A02E-1BE57E31F34F}" name="IS47Inv1M1" dataDxfId="297"/>
    <tableColumn id="82" xr3:uid="{BBF40FD7-BE2A-4975-BCDD-8A06EE4A91D5}" name="IS47Inv1M2" dataDxfId="296"/>
    <tableColumn id="83" xr3:uid="{4E59D600-496A-4FB5-BAA2-BB048FB2B847}" name="IS47Inv1M3" dataDxfId="295"/>
    <tableColumn id="84" xr3:uid="{2F43DF9F-5E78-4C73-926A-BA88D2024A96}" name="IS47Inv1M4" dataDxfId="294"/>
    <tableColumn id="85" xr3:uid="{6EE5E8A2-90C2-4D6A-A738-1A1D27A3EFA4}" name="IS47Inv2M1" dataDxfId="293"/>
    <tableColumn id="86" xr3:uid="{37C7DF54-D204-4AE7-B108-342885BAB32A}" name="IS47Inv2M2" dataDxfId="292"/>
    <tableColumn id="87" xr3:uid="{7F0720F3-9095-4D4F-983E-C01A10B70E04}" name="IS47Inv2M3" dataDxfId="291"/>
    <tableColumn id="88" xr3:uid="{B121A7AC-9446-459B-8B35-4209C2CEE52C}" name="IS47Inv2M4" dataDxfId="290"/>
    <tableColumn id="89" xr3:uid="{21A825CD-6D73-4073-B417-A089AC04058A}" name="IS48Inv1M1" dataDxfId="289"/>
    <tableColumn id="90" xr3:uid="{205FADEB-8AB4-4598-A037-3775452A02AE}" name="IS48Inv1M2" dataDxfId="288"/>
    <tableColumn id="91" xr3:uid="{D112F369-8196-46E0-8266-BD0C95289205}" name="IS48Inv1M3" dataDxfId="287"/>
    <tableColumn id="92" xr3:uid="{F9C85E0B-8254-43D5-8870-0DA48178A040}" name="IS48Inv1M4" dataDxfId="286"/>
    <tableColumn id="93" xr3:uid="{7CA556A3-D945-402C-AC32-E5290E4F2377}" name="IS48Inv2M1" dataDxfId="285"/>
    <tableColumn id="94" xr3:uid="{DB540ED0-63A1-4828-8BFE-1EC00A7CE073}" name="IS48Inv2M2" dataDxfId="284"/>
    <tableColumn id="95" xr3:uid="{7C88A9E4-DA2E-417C-9FB9-2D2B40B79AC4}" name="IS48Inv2M3" dataDxfId="283"/>
    <tableColumn id="96" xr3:uid="{30054CCB-B084-4272-A631-6A65510C46DD}" name="IS48Inv2M4" dataDxfId="282"/>
    <tableColumn id="97" xr3:uid="{F1771EAC-202A-4C6A-BBF9-F759F6DD4BD3}" name="IS49Inv1M1" dataDxfId="281"/>
    <tableColumn id="98" xr3:uid="{DBDA6D85-A6B7-41BC-AD41-6C95FBA28DFC}" name="IS49Inv1M2" dataDxfId="280"/>
    <tableColumn id="99" xr3:uid="{4F3FC295-12FB-4F8D-BADC-E63FBEAD8895}" name="IS49Inv1M3" dataDxfId="279"/>
    <tableColumn id="100" xr3:uid="{AD84E055-7799-432C-BC42-DBCEE84B5A01}" name="IS49Inv1M4" dataDxfId="278"/>
    <tableColumn id="101" xr3:uid="{278734D4-7986-42FD-92E0-9AB42268B1AB}" name="IS49Inv2M1" dataDxfId="277"/>
    <tableColumn id="102" xr3:uid="{9D958DF9-9E65-4A0D-AC38-DE198CE15134}" name="IS49Inv2M2" dataDxfId="276"/>
    <tableColumn id="103" xr3:uid="{41755B65-A6B4-41C4-A812-748738A57619}" name="IS49Inv2M3" dataDxfId="275"/>
    <tableColumn id="104" xr3:uid="{6102E0BE-5564-4B77-A1D5-DDE43EF6636B}" name="IS49Inv2M4" dataDxfId="274"/>
    <tableColumn id="105" xr3:uid="{9D4BE644-E372-4187-940B-07289E0A1FDA}" name="IS50Inv1M1" dataDxfId="273"/>
    <tableColumn id="106" xr3:uid="{2DA2F25F-8B22-4E25-9188-B51C3BFB8C89}" name="IS50Inv1M2" dataDxfId="272"/>
    <tableColumn id="107" xr3:uid="{BEA553A6-2C90-4998-9B26-64EF9909375E}" name="IS50Inv1M3" dataDxfId="271"/>
    <tableColumn id="108" xr3:uid="{A50B8970-CC25-498B-A8F7-3C00DDF144A6}" name="IS50Inv1M4" dataDxfId="270"/>
    <tableColumn id="109" xr3:uid="{6391053F-2DFF-4123-AC3B-C98F96AE204A}" name="IS50Inv2M1" dataDxfId="269"/>
    <tableColumn id="110" xr3:uid="{F1D146AF-F622-4E9A-B091-FDE9D939ADE6}" name="IS50Inv2M2" dataDxfId="268"/>
    <tableColumn id="111" xr3:uid="{12C84F6E-8548-4625-841E-2906923021E2}" name="IS50Inv2M3" dataDxfId="267"/>
    <tableColumn id="112" xr3:uid="{BDC38D83-9E44-4DAC-8F17-52EA9DCF2337}" name="IS50Inv2M4" dataDxfId="266"/>
    <tableColumn id="113" xr3:uid="{92CF71B2-8D65-443D-AAF7-BA324676634C}" name="IS51Inv1M1" dataDxfId="265"/>
    <tableColumn id="114" xr3:uid="{1CE9AEFC-FB7F-407D-9DAB-B7F80651C2F8}" name="IS51Inv1M2" dataDxfId="264"/>
    <tableColumn id="115" xr3:uid="{A0D7E0FB-CC5D-400C-99EC-D6FD1E06D2D2}" name="IS51Inv1M3" dataDxfId="263"/>
    <tableColumn id="116" xr3:uid="{A7162E1C-67ED-46D1-B35A-9DAE21FAA72D}" name="IS51Inv1M4" dataDxfId="262"/>
    <tableColumn id="123" xr3:uid="{E88538FC-BCFD-468E-89B1-C672A6A6154F}" name="IS51Inv2M1" dataDxfId="261"/>
    <tableColumn id="124" xr3:uid="{253A6F4D-9980-4350-AE8A-49D23C27683B}" name="IS51Inv2M2" dataDxfId="260"/>
    <tableColumn id="125" xr3:uid="{55CB5382-E7C0-4514-9BA8-7151641D48D0}" name="IS51Inv2M3" dataDxfId="259"/>
    <tableColumn id="126" xr3:uid="{BCC24FAD-6EEB-492D-B63D-0CF42ED6CB2F}" name="IS51Inv2M4" dataDxfId="258"/>
    <tableColumn id="121" xr3:uid="{F00A468B-5150-4246-93F9-2D4999A70C63}" name="IS52Inv1M1" dataDxfId="257"/>
    <tableColumn id="122" xr3:uid="{8702B43E-33E3-45C0-95C1-F0F98D8DA46D}" name="IS52Inv1M2" dataDxfId="256"/>
    <tableColumn id="120" xr3:uid="{3A7C9B60-3BF0-43A9-B541-FE9F7EEB49B4}" name="IS52Inv1M3" dataDxfId="255"/>
    <tableColumn id="119" xr3:uid="{37EF2F43-7CD5-4C95-8ED2-1E68C81621DE}" name="IS52Inv1M4" dataDxfId="254"/>
    <tableColumn id="130" xr3:uid="{788C6906-CE69-441E-A6B7-91CC7DBCE614}" name="IS52Inv2M1" dataDxfId="253"/>
    <tableColumn id="129" xr3:uid="{6531E362-DAC0-4652-90EA-735C7820FDA1}" name="IS52Inv2M2" dataDxfId="252"/>
    <tableColumn id="128" xr3:uid="{305C416B-C6DC-473A-95F3-C3E7B40E2811}" name="IS52Inv2M3" dataDxfId="251"/>
    <tableColumn id="127" xr3:uid="{1AF4831E-3BEC-481A-8E3A-46F546090E98}" name="IS52Inv2M4" dataDxfId="250"/>
    <tableColumn id="171" xr3:uid="{5501D136-9988-43C2-B1F5-E613BC31637E}" name="Amb_Temp_IS2_W1" dataDxfId="249"/>
    <tableColumn id="172" xr3:uid="{BCCFBB29-D9C5-4709-8BDB-EAD03FF0FEA1}" name="Amb_Temp_IS4_W2" dataDxfId="248"/>
    <tableColumn id="173" xr3:uid="{E1EA231E-3B77-4850-A4E7-372F80C49361}" name="Amb_Temp_IS6_W3" dataDxfId="247"/>
    <tableColumn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A06E4F79D}" name="Amb_Temp_IS19_W6" dataDxfId="244"/>
    <tableColumn id="177" xr3:uid="{FF895D1D-5CA8-47D3-A65B-C57C588F101B}" name="MT_Temp_IS2_W1" dataDxfId="243"/>
    <tableColumn id="178" xr3:uid="{7D7EB96B-E9D7-4DB2-BD71-9B43AAE407F3}" name="MT_Temp_IS4_W2" dataDxfId="242"/>
    <tableColumn id="179" xr3:uid="{34D43954-09FA-435B-8FC5-61BFDE9358E4}" name="MT_Temp_IS6_W3" dataDxfId="241"/>
    <tableColumn id="180" xr3:uid="{B0984493-709A-470E-B9E4-89572BE93BAA}" name="MT_Temp_IS9_W4" dataDxfId="240"/>
    <tableColumn id="181" xr3:uid="{21922B9B-89FC-49B6-ACAE-D4F931A11656}" name="MT_Temp_IS15_W5" dataDxfId="239"/>
    <tableColumn id="182" xr3:uid="{50BDCE1B-256C-462F-95F5-4F49C4CBA42D}" name="MT_Temp_IS19_W6" dataDxfId="238"/>
    <tableColumn id="183" xr3:uid="{0B3A8541-B075-4E34-9778-83B4460DDAFE}" name="WS_Avg_IS2_W1" dataDxfId="237"/>
    <tableColumn id="184" xr3:uid="{91B9E27E-30C5-4E85-89E2-C0FE957288E7}" name="WS_Avg_IS4_W2" dataDxfId="236"/>
    <tableColumn id="185" xr3:uid="{AF50601F-A629-435B-B712-BFEA11DE02E6}" name="WS_Avg_IS6_W3" dataDxfId="235"/>
    <tableColumn id="186" xr3:uid="{4CDD87FE-8675-4D62-BF2C-8DC1FECE75EB}" name="WS_Avg_IS9_W4" dataDxfId="234"/>
    <tableColumn id="187" xr3:uid="{CD9720BB-E7C2-45D4-B418-658D2DD2134A}" name="WS_Avg_IS15_W5" dataDxfId="233"/>
    <tableColumn id="188" xr3:uid="{7E6BA185-4EA3-48DC-AB98-489C8C755404}" name="WS_Avg_IS19_W6" dataDxfId="232"/>
    <tableColumn id="189" xr3:uid="{B52C19D5-9509-415F-A639-659617B4E31C}" name="WS_Max_IS2_W1" dataDxfId="231"/>
    <tableColumn id="190" xr3:uid="{CDC5FCCA-B123-47E4-B4A4-0FE55E538338}" name="WS_Max_IS4_W2" dataDxfId="230"/>
    <tableColumn id="191" xr3:uid="{EE48CDAF-E33E-4564-96EC-592107D24C7D}" name="WS_Max_IS6_W3" dataDxfId="229"/>
    <tableColumn id="192" xr3:uid="{FA7CB9A0-3CAE-409C-8D83-20998B4D29B6}" name="WS_Max_IS9_W4" dataDxfId="228"/>
    <tableColumn id="193" xr3:uid="{8D75AB66-4553-45B5-BB11-1141D8112F69}" name="WS_Max_IS15_W5" dataDxfId="227"/>
    <tableColumn id="194" xr3:uid="{ED52C6A9-28EA-43E6-86FA-F1250960E566}" name="WS_Max_IS19_W6" dataDxfId="226"/>
    <tableColumn id="195" xr3:uid="{11857F5A-AF17-4BA9-932B-BC4053660548}" name="GHI_Up_IS2_W1" dataDxfId="225"/>
    <tableColumn id="196" xr3:uid="{118C8727-2278-4C78-B569-616CDB62291D}" name="GHI_Up_IS4_W2" dataDxfId="224"/>
    <tableColumn id="197" xr3:uid="{DB72D8C9-BF00-438F-AD67-6FF81EC41980}" name="GHI_Up_IS6_W3" dataDxfId="223"/>
    <tableColumn id="198" xr3:uid="{3F1CAA9A-B407-4F73-A8F7-2F403D1A6097}" name="GHI_Up_IS9_W4" dataDxfId="222"/>
    <tableColumn id="199" xr3:uid="{5E6805BE-FF3B-4E9E-88E5-3A529CCB17A0}" name="GHI_Up_IS15_W5" dataDxfId="221"/>
    <tableColumn id="200" xr3:uid="{7775F9F8-A973-44A5-9F25-577C334CFC1C}" name="GHI_Up_IS19_W6" dataDxfId="220"/>
    <tableColumn id="201" xr3:uid="{F4D19D24-71A3-44D3-A786-E75E90011D5B}" name="GHI_Down_IS2_W1" dataDxfId="219"/>
    <tableColumn id="202" xr3:uid="{A72C2D54-670D-4043-A65A-24534907DF69}" name="GHI_Down_IS4_W2" dataDxfId="218"/>
    <tableColumn id="203" xr3:uid="{74E67456-09DE-4694-888B-FC4760003764}" name="GHI_Down_IS6_W3" dataDxfId="217"/>
    <tableColumn id="204" xr3:uid="{7D1C5717-D794-428A-8EC4-79817CC1694A}" name="GHI_Down_IS9_W4" dataDxfId="216"/>
    <tableColumn id="205" xr3:uid="{711C0C72-91B6-4442-9840-E6AE33F562E5}" name="GHI_Down_IS15_W5" dataDxfId="215"/>
    <tableColumn id="206" xr3:uid="{9D2F9F66-657D-4FFA-AE7D-F2113DF76971}" name="GHI_Down_IS19_W6" dataDxfId="214"/>
    <tableColumn id="207" xr3:uid="{35614766-007B-4917-8D36-B896E1E86592}" name="POA_Up_IS2_W1" dataDxfId="213"/>
    <tableColumn id="208" xr3:uid="{4C748199-638D-4FD5-A5B6-F9726B02F9C2}" name="POA_Up_IS4_W2" dataDxfId="212"/>
    <tableColumn id="209" xr3:uid="{AE2507C9-4E4C-4168-A545-75E25D4E82B6}" name="POA_Up_IS6_W3" dataDxfId="211"/>
    <tableColumn id="210" xr3:uid="{7704384D-8C11-452D-A610-7D152C9A3184}" name="POA_Up_IS9_W4" dataDxfId="210"/>
    <tableColumn id="211" xr3:uid="{58A71665-B23C-4C41-A272-7B994EDC862D}" name="POA_Up_IS15_W5" dataDxfId="209"/>
    <tableColumn id="212" xr3:uid="{E14761E5-FA97-4987-A16F-F7FBACBBB9DE}" name="POA_Up_IS19_W6" dataDxfId="208"/>
    <tableColumn id="213" xr3:uid="{4947783E-A8C4-405D-AFD3-79FE2209441E}" name="POA_Down_IS2_W1" dataDxfId="207"/>
    <tableColumn id="214" xr3:uid="{FEC477E8-21DE-4D2F-84D7-3784C09CEA9C}" name="POA_Down_IS4_W2" dataDxfId="206"/>
    <tableColumn id="215" xr3:uid="{E7095E14-CC11-44B3-9153-38ABBFBC2011}" name="POA_Down_IS6_W3" dataDxfId="205"/>
    <tableColumn id="216" xr3:uid="{8D917D59-ED75-4DEE-A3B3-DCD9E9DAB852}" name="POA_Down_IS9_W4" dataDxfId="204"/>
    <tableColumn id="217" xr3:uid="{7E279A56-4254-42F0-A267-EFEC03A2B4CA}" name="POA_Down_IS15_W5" dataDxfId="203"/>
    <tableColumn id="218" xr3:uid="{8EF30C06-08D5-4E6C-98E2-1BC0A6E87655}" name="POA_Down_IS19_W6" dataDxfId="202"/>
    <tableColumn id="219" xr3:uid="{F13A0B7F-C9E3-48B4-BFFC-1381DCB3A2DF}" name="GHI_UP_Lost_IS2_W1" dataDxfId="201"/>
    <tableColumn id="220" xr3:uid="{4FF0CCF8-9709-4930-8F1A-1F2FD1D235DF}" name="GHI_UP_Lost_IS4_W2" dataDxfId="200"/>
    <tableColumn id="221" xr3:uid="{67D40879-75E0-40AF-9D6B-2FC620100BD9}" name="GHI_UP_Lost_IS6_W3" dataDxfId="199"/>
    <tableColumn id="222" xr3:uid="{62E38CD4-649D-4F32-A358-0633DC77859F}" name="GHI_UP_Lost_IS9_W4" dataDxfId="198"/>
    <tableColumn id="223" xr3:uid="{23F1BFF2-AA58-4228-89F8-CCBC5B39D450}" name="GHI_UP_Lost_IS15_W5" dataDxfId="197"/>
    <tableColumn id="224" xr3:uid="{69232980-54F9-4884-86EA-BC1EE8B40BD1}" name="GHI_UP_Lost_IS19_W6" dataDxfId="196"/>
    <tableColumn id="225" xr3:uid="{EF7D1C35-E382-4B42-AB70-9AB3D1B7C597}" name="POA_UP_Lost_IS2_W1" dataDxfId="195"/>
    <tableColumn id="226" xr3:uid="{42A0DC5B-7C2D-4FEA-A672-E9F8071976BB}" name="POA_UP_Lost_IS4_W2" dataDxfId="194"/>
    <tableColumn id="227" xr3:uid="{E961A7D7-5824-4D1D-852D-72D955F8E226}" name="POA_UP_Lost_IS6_W3" dataDxfId="193"/>
    <tableColumn id="228" xr3:uid="{CEFFFBFA-7C6B-4F4C-B79E-FB6DBA77873F}" name="POA_UP_Lost_IS9_W4" dataDxfId="192"/>
    <tableColumn id="229" xr3:uid="{02929E3C-234C-4154-8E2B-CE4E847A5D41}" name="POA_UP_Lost_IS15_W5" dataDxfId="191"/>
    <tableColumn id="230" xr3:uid="{97D241E7-38F5-415A-9577-2945CEB16404}" name="POA_UP_Lost_IS19_W6" dataDxfId="190"/>
    <tableColumn id="231" xr3:uid="{447AED36-53E1-412B-B628-FFD5D1A09D7F}" name="33kV_OG2_Ex" dataDxfId="189"/>
    <tableColumn id="232" xr3:uid="{390D9877-64D5-4646-AE42-038D9AA53E0F}" name="33kV_OG2_Im" dataDxfId="188"/>
    <tableColumn id="233" xr3:uid="{0AD794E9-E99D-45C8-9111-9B6A2C51DA60}" name="33kV_OG1_Ex" dataDxfId="187"/>
    <tableColumn id="234" xr3:uid="{006BB648-FBCA-4733-9CB9-7C442D34E341}" name="33kV_OG1_Im" dataDxfId="186"/>
    <tableColumn id="235" xr3:uid="{4DBBE59F-2D41-4382-A6AD-01F77631717A}" name="220kV_PQM_Ex" dataDxfId="185"/>
    <tableColumn id="236" xr3:uid="{C3C88551-9412-49C8-AB7E-8BD5E3C87B70}" name="220kV_PQM_Im" dataDxfId="184"/>
    <tableColumn id="237" xr3:uid="{40337DCA-2808-4ABE-8CDC-A2AE47CDA868}" name="GHI_UP_Net_IS2_W1" dataDxfId="183">
      <calculatedColumnFormula>QB6-QZ6</calculatedColumnFormula>
    </tableColumn>
    <tableColumn id="238" xr3:uid="{4E43D887-F56A-4C98-9235-CC5B7E19F543}" name="GHI_UP_Net_IS4_W2" dataDxfId="182">
      <calculatedColumnFormula>QC6-RA6</calculatedColumnFormula>
    </tableColumn>
    <tableColumn id="239" xr3:uid="{B851B5CD-AF55-4A4C-9F8E-0B86CD4A926E}" name="GHI_UP_Net_IS6_W3" dataDxfId="181">
      <calculatedColumnFormula>QD6-RB6</calculatedColumnFormula>
    </tableColumn>
    <tableColumn id="240" xr3:uid="{BDCBACAF-DEB8-45B4-A793-4DFB7DB8A969}" name="GHI_UP_Net_IS9_W4" dataDxfId="180">
      <calculatedColumnFormula>QE6-RC6</calculatedColumnFormula>
    </tableColumn>
    <tableColumn id="241" xr3:uid="{CD6AE2CE-8318-48AA-B476-49792AF38131}" name="GHI_UP_Net_IS15_W5" dataDxfId="179">
      <calculatedColumnFormula>QF6-RD6</calculatedColumnFormula>
    </tableColumn>
    <tableColumn id="242" xr3:uid="{86560516-DB62-4C1D-869E-003ED16D92A1}" name="GHI_UP_Net_IS19_W6" dataDxfId="178">
      <calculatedColumnFormula>QG6-RE6</calculatedColumnFormula>
    </tableColumn>
    <tableColumn id="243" xr3:uid="{82725457-FCF3-4A59-BA10-EAD8610FA8DA}" name="POA_UP_Net_IS2_W1" dataDxfId="177">
      <calculatedColumnFormula>QN6-RF6</calculatedColumnFormula>
    </tableColumn>
    <tableColumn id="244" xr3:uid="{90230D94-C52E-4E47-BA9E-2A3B6F115883}" name="POA_UP_Net_IS4_W2" dataDxfId="176">
      <calculatedColumnFormula>QO6-RG6</calculatedColumnFormula>
    </tableColumn>
    <tableColumn id="245" xr3:uid="{FEDA858A-C213-449B-B3BE-79483440780A}" name="POA_UP_Net_IS6_W3" dataDxfId="175">
      <calculatedColumnFormula>QP6-RH6</calculatedColumnFormula>
    </tableColumn>
    <tableColumn id="246" xr3:uid="{CA40ECD3-8115-4AEC-91C0-CC5E12A3FD78}" name="POA_UP_Net_IS9_W4" dataDxfId="174">
      <calculatedColumnFormula>QQ6-RI6</calculatedColumnFormula>
    </tableColumn>
    <tableColumn id="247" xr3:uid="{B477ED85-8D98-46A4-A772-0D428E775CF4}" name="POA_UP_Net_IS15_W5" dataDxfId="173">
      <calculatedColumnFormula>QR6-RJ6</calculatedColumnFormula>
    </tableColumn>
    <tableColumn id="248" xr3:uid="{3F654841-6946-4AF2-A313-748170199A99}" name="POA_UP_Net_IS19_W6" dataDxfId="172">
      <calculatedColumnFormula>QS6-RK6</calculatedColumnFormula>
    </tableColumn>
    <tableColumn id="249" xr3:uid="{00855B0F-99D1-405A-B32B-B014EBE189C5}" name="33kV_OG2_EX (KWh)" dataDxfId="171" dataCellStyle="Comma"/>
    <tableColumn id="250" xr3:uid="{6D7C03ED-5066-47BA-9F00-E02DA8A578FC}" name="33kV_OG2_Im (KWh)" dataDxfId="170" dataCellStyle="Comma"/>
    <tableColumn id="251" xr3:uid="{5DCE29F5-9F72-44D2-8374-D79FE4329245}" name="33kV_OG1_Ex(KWh)" dataDxfId="169" dataCellStyle="Comma"/>
    <tableColumn id="252" xr3:uid="{3B923D0D-AC89-42CE-A6DC-284EF441430A}" name="33kV_OG1_Im(KWh)" dataDxfId="168" dataCellStyle="Comma"/>
    <tableColumn id="253" xr3:uid="{155B4625-299B-4135-B6B5-D63B2F8D81DF}" name="220kV_PQM_Ex(KWh)" dataDxfId="167" dataCellStyle="Comma"/>
    <tableColumn id="254" xr3:uid="{211CE32D-33A0-4FC3-AC81-D7C30461CF82}" name="220kV_PQM_Im(KWh)" dataDxfId="166" dataCellStyle="Comma"/>
    <tableColumn id="255" xr3:uid="{90CB1F74-48E9-42B7-96D5-21DFDB151DE8}" name="33kV_Net_Ex (kWh)" dataDxfId="165" dataCellStyle="Comma">
      <calculatedColumnFormula>(SD6+SF6)-(SE6+SG6)</calculatedColumnFormula>
    </tableColumn>
    <tableColumn id="256" xr3:uid="{3E97EB39-4333-46AA-AECF-8DDCC840896D}" name="220kV_Net_Ex (kWh)" dataDxfId="164" dataCellStyle="Comma">
      <calculatedColumnFormula>SH6-SI6</calculatedColumnFormula>
    </tableColumn>
    <tableColumn id="257" xr3:uid="{B5D8EB28-B3F8-4D2E-967E-8E5B6F4B3BC5}" name="Operating Hours" dataDxfId="163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162"/>
    <tableColumn id="259" xr3:uid="{25C5C8CE-48FF-4FD5-A4CC-FF59E6B4D797}" name="GHI-Down(KWh/m2)" dataDxfId="161"/>
    <tableColumn id="260" xr3:uid="{67A2762A-D37D-4FFA-8314-E361B39C44F8}" name="POA-UP(KWh/m2)" dataDxfId="160">
      <calculatedColumnFormula>IFERROR(AVERAGEIF(Raw_Data[[#This Row],[POA_UP_Net_IS2_W1]:[POA_UP_Net_IS19_W6]],"&lt;&gt;0",Raw_Data[[#This Row],[POA_UP_Net_IS2_W1]:[POA_UP_Net_IS19_W6]]),"")</calculatedColumnFormula>
    </tableColumn>
    <tableColumn id="261" xr3:uid="{A196BF14-F168-4B72-B00F-92A0823F2126}" name="POA-Down(KWh/m2)" dataDxfId="159"/>
    <tableColumn id="262" xr3:uid="{E1AAB47A-F8ED-406A-828A-6C2F606A7F58}" name="Albedo GHI (%)" dataDxfId="158"/>
    <tableColumn id="263" xr3:uid="{D0B9201E-FB95-4A22-A489-1D9C3BAFD10C}" name="Albedo POA (%)" dataDxfId="157"/>
    <tableColumn id="264" xr3:uid="{CE4B52F7-6FAE-40C8-86B5-174E8DDF7C9A}" name="Amm_Temp(°C)" dataDxfId="156">
      <calculatedColumnFormula>IFERROR(AVERAGEIF(Raw_Data[[#This Row],[Amb_Temp_IS2_W1]:[Amb_Temp_IS19_W6]],"&lt;&gt;0",Raw_Data[[#This Row],[Amb_Temp_IS2_W1]:[Amb_Temp_IS19_W6]]),"")</calculatedColumnFormula>
    </tableColumn>
    <tableColumn id="265" xr3:uid="{7F866B14-1084-4B01-984B-C9D0B7F0B248}" name="Mod_Temp(°C)" dataDxfId="155">
      <calculatedColumnFormula>IFERROR(AVERAGEIF(Raw_Data[[#This Row],[MT_Temp_IS2_W1]:[MT_Temp_IS19_W6]],"&lt;&gt;0",Raw_Data[[#This Row],[MT_Temp_IS2_W1]:[MT_Temp_IS19_W6]]),"")</calculatedColumnFormula>
    </tableColumn>
    <tableColumn id="266" xr3:uid="{4D4EB10E-0FAB-4F79-BAAF-4CFFF6D268E5}" name="WS_Avg(m/s)" dataDxfId="154">
      <calculatedColumnFormula>IFERROR(AVERAGEIF(Raw_Data[[#This Row],[WS_Avg_IS2_W1]:[WS_Avg_IS19_W6]],"&lt;&gt;0",Raw_Data[[#This Row],[WS_Avg_IS2_W1]:[WS_Avg_IS19_W6]]),"")</calculatedColumnFormula>
    </tableColumn>
    <tableColumn id="267" xr3:uid="{FD466DDC-739F-4C68-B7E7-B8C553ECA295}" name="WS_Max(m/s)" dataDxfId="153">
      <calculatedColumnFormula>IFERROR(AVERAGEIF(Raw_Data[[#This Row],[WS_Max_IS2_W1]:[WS_Max_IS19_W6]],"&lt;&gt;0",Raw_Data[[#This Row],[WS_Max_IS2_W1]:[WS_Max_IS19_W6]]),"")</calculatedColumnFormula>
    </tableColumn>
    <tableColumn id="268" xr3:uid="{46ACD428-2BA5-48E3-BD5C-89F50D3DAB7C}" name="Inv_Exp(KWh)" dataDxfId="152"/>
    <tableColumn id="269" xr3:uid="{8EA7FDE2-61ED-4185-BF06-3B84259C3E65}" name="WPR_Eac" dataDxfId="151"/>
    <tableColumn id="270" xr3:uid="{8D36424A-ED1C-4C00-99E3-29AE6BEC11DF}" name="WPR_Edc" dataDxfId="150"/>
    <tableColumn id="271" xr3:uid="{B92A9E6D-5B66-4B16-ABA0-6D00A2CDF150}" name="WPR" dataDxfId="149"/>
    <tableColumn id="272" xr3:uid="{2E29908C-0587-474F-BDE5-6A2194F5E683}" name="Forecasting Data count received on Forecasting Portal" dataDxfId="148"/>
    <tableColumn id="273" xr3:uid="{B313FA6F-2350-4C5C-B5E0-7D55721C5CF9}" name="Forecasting Penalties (INR)" dataDxfId="147"/>
    <tableColumn id="117" xr3:uid="{580B5339-D970-4243-8F39-D35CEF59435F}" name="Generator Export Commisioned Capacity" dataDxfId="146"/>
    <tableColumn id="118" xr3:uid="{B0851575-374A-4219-BB61-2210511BE942}" name="Meter Export Commisioned Capacity" dataDxfId="145"/>
    <tableColumn id="131" xr3:uid="{1400E563-8935-42A6-9249-5AC29CCBC49C}" name="Meter Import Commisioned Capacity" dataDxfId="144"/>
    <tableColumn id="132" xr3:uid="{44465238-28DB-4ABA-80E2-A86A70969E13}" name="Net Export Commisioned Capacity" dataDxfId="14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N4605" totalsRowShown="0" headerRowDxfId="142" headerRowBorderDxfId="141" tableBorderDxfId="140" totalsRowBorderDxfId="139" headerRowCellStyle="Normal 26">
  <tableColumns count="40">
    <tableColumn id="1" xr3:uid="{55725AA5-33BD-4520-93F8-BEFDD00E0A54}" name="Sr. No." dataDxfId="138"/>
    <tableColumn id="2" xr3:uid="{AD75A48A-86AC-46E7-9358-CC787D528C1D}" name="Date" dataDxfId="137"/>
    <tableColumn id="3" xr3:uid="{FEFE71C1-80D4-4B61-A304-F702111CCF67}" name="Financial Year" dataDxfId="136" dataCellStyle="Normal 53"/>
    <tableColumn id="4" xr3:uid="{C1AA4C37-D5D0-4173-9402-C8AA59F25DB1}" name="Calendar Year" dataDxfId="135">
      <calculatedColumnFormula>YEAR(B4)</calculatedColumnFormula>
    </tableColumn>
    <tableColumn id="5" xr3:uid="{EBD8CB38-1555-4225-8AA3-A4EC459B376F}" name="Contractual Year" dataDxfId="134"/>
    <tableColumn id="6" xr3:uid="{26938645-430B-4CE4-A610-FFC62DF07CEB}" name="Operating Year" dataDxfId="133"/>
    <tableColumn id="7" xr3:uid="{A79E17B0-1CBB-4435-9150-F928CD0F353A}" name="Month Year" dataDxfId="132"/>
    <tableColumn id="8" xr3:uid="{3EDAB6BE-5419-43A5-A664-72AD3F47285B}" name="Days" dataDxfId="131"/>
    <tableColumn id="9" xr3:uid="{BFA20A0B-BC0B-4965-B78E-19495518AEA3}" name="Sunrise Time (POA&gt;20 W/m2)" dataDxfId="130">
      <calculatedColumnFormula>IFERROR(_xlfn.XLOOKUP(PA[[#This Row],[Date]],'Raw_Data'!$B:$B,'Raw_Data'!$J:$J),"")</calculatedColumnFormula>
    </tableColumn>
    <tableColumn id="10" xr3:uid="{4DD4F211-9CA4-41CA-9C53-D775E1ED01AD}" name="Sunset Time (POA&lt;20 W/m2)" dataDxfId="129">
      <calculatedColumnFormula>IFERROR(_xlfn.XLOOKUP(PA[[#This Row],[Date]],'Raw_Data'!$B:$B,'Raw_Data'!$K:$K),"")</calculatedColumnFormula>
    </tableColumn>
    <tableColumn id="11" xr3:uid="{BDB2AD1D-B46B-453E-B7A9-214DFBDB8238}" name="Total Generation Time" dataDxfId="128">
      <calculatedColumnFormula>(PA[[#This Row],[Sunset Time (POA&lt;20 W/m2)]]-PA[[#This Row],[Sunrise Time (POA&gt;20 W/m2)]])*24</calculatedColumnFormula>
    </tableColumn>
    <tableColumn id="12" xr3:uid="{D5864CB0-FAB2-4298-AFF8-DAA65C19B93B}" name="Inverter  Station Number (if Bd in filed)" dataDxfId="127" dataCellStyle="Normal 26"/>
    <tableColumn id="13" xr3:uid="{8A61EFD8-C27F-41DB-926D-79CBBAA5EE7D}" name="Inverter number (If Inv, SCb or Str BD)" dataDxfId="126" dataCellStyle="Normal 26"/>
    <tableColumn id="36" xr3:uid="{405D0923-4C72-4EAD-8E85-57AABB52FC44}" name="Inverter Module Number" dataDxfId="125" dataCellStyle="Normal 26"/>
    <tableColumn id="14" xr3:uid="{2FDE0EB5-6534-466D-A0C6-2846B9DF7EA1}" name="SCB Number (If SCB or Str BD)" dataDxfId="124"/>
    <tableColumn id="15" xr3:uid="{69D28706-DF76-40A3-945A-A4B9A3445A43}" name="String Type(If String BD)" dataDxfId="123"/>
    <tableColumn id="16" xr3:uid="{318D5C24-6694-4206-9430-3845E5BC84D7}" name="Equipment (If any BD other than PV  array and inv)" dataDxfId="122"/>
    <tableColumn id="37" xr3:uid="{8B30410D-F130-4DBC-9E1B-E72474C492F6}" name="C1" dataDxfId="121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120">
      <calculatedColumnFormula>IF(PA[[#This Row],[String Type(If String BD)]]="",1,0)</calculatedColumnFormula>
    </tableColumn>
    <tableColumn id="17" xr3:uid="{C4FA2A9D-78F3-45A6-8FD0-D9AC1B445524}" name="Affected Equipment " dataDxfId="119"/>
    <tableColumn id="18" xr3:uid="{7A4E9211-610D-4E91-A4A4-A6E17E7A8E3E}" name="DC Capacity Affected (kW)" dataDxfId="118">
      <calculatedColumnFormula>IFERROR(_xlfn.XLOOKUP(PA[[#This Row],[Affected Equipment ]],'Basic Data '!$A:$A,'Basic Data '!$B:$B),"")</calculatedColumnFormula>
    </tableColumn>
    <tableColumn id="19" xr3:uid="{AB8E6927-2F49-48C3-A560-9D9207DBB287}" name="Plant Equivalent Weightage" dataDxfId="117">
      <calculatedColumnFormula>IFERROR(_xlfn.XLOOKUP(PA[[#This Row],[Affected Equipment ]],'Basic Data '!$A:$A,'Basic Data '!$C:$C),"")</calculatedColumnFormula>
    </tableColumn>
    <tableColumn id="20" xr3:uid="{0157F604-AA53-4D56-8A63-33DF8097362E}" name="Fault Category" dataDxfId="116"/>
    <tableColumn id="21" xr3:uid="{E694FA3E-ECB8-4243-B917-65B0D1F8398B}" name="Fault Code (As per HMI)" dataDxfId="115"/>
    <tableColumn id="22" xr3:uid="{7109632D-55A6-4B9B-AEE0-E1C5D960854F}" name="Breakdown Description" dataDxfId="114"/>
    <tableColumn id="23" xr3:uid="{0522F2AD-D51D-42B7-8CCD-CBD667F463B9}" name="Fault Time" dataDxfId="113"/>
    <tableColumn id="24" xr3:uid="{FB686202-1931-45B7-84EE-2F157B42A4DC}" name="Acknowledgement Time " dataDxfId="112"/>
    <tableColumn id="25" xr3:uid="{B539801F-85C3-44A2-AD5A-643AC866C84A}" name="Work Start time on Fault" dataDxfId="111"/>
    <tableColumn id="26" xr3:uid="{7B0144A5-DAB4-448E-A2DF-E6F6922D532E}" name="Work Completion time on fault" dataDxfId="110"/>
    <tableColumn id="27" xr3:uid="{CC72D8BF-4040-4638-89F0-C337BA5C102D}" name="Acknow. time " dataDxfId="109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108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107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106">
      <calculatedColumnFormula>IFERROR((PA[[#This Row],[Work Completion time on fault]]-PA[[#This Row],[Fault Time]])*24,"")</calculatedColumnFormula>
    </tableColumn>
    <tableColumn id="31" xr3:uid="{1D16CF0B-F31C-4F4C-A5A4-65EADCEC1E46}" name="Action taken" dataDxfId="105"/>
    <tableColumn id="32" xr3:uid="{F1FE1DD8-8A24-424D-921D-542AFDF268E6}" name="Status" dataDxfId="104"/>
    <tableColumn id="33" xr3:uid="{C4A1BA03-CD51-4355-B15C-73829038F673}" name="Plant Equivalent breakdown" dataDxfId="103">
      <calculatedColumnFormula>IFERROR(PA[[#This Row],[Breakdown Time]]*PA[[#This Row],[Plant Equivalent Weightage]],"")</calculatedColumnFormula>
    </tableColumn>
    <tableColumn id="34" xr3:uid="{4DC35FA3-5A9A-4232-BD89-9C2FCF55D792}" name="Lost PoA(Wh/m2)" dataDxfId="102"/>
    <tableColumn id="35" xr3:uid="{6885CC42-33CB-4544-AD24-3A3BAD1CE5F3}" name="Approximate Energy Loss (KWh)" dataDxfId="101">
      <calculatedColumnFormula>IFERROR(_xlfn.XLOOKUP(PA[[#This Row],[Month Year]],'Modelling New'!$D:$D,'Modelling New'!$O:$O)* PA[[#This Row],[DC Capacity Affected (kW)]]*PA[[#This Row],[Lost PoA(Wh/m2)]],"")</calculatedColumnFormula>
    </tableColumn>
    <tableColumn id="39" xr3:uid="{73D998CB-6210-4314-A0A3-62D457609FAB}" name="Job Card No." dataDxfId="100"/>
    <tableColumn id="40" xr3:uid="{49565FA3-5792-48AC-9D04-50390632003C}" name="PTW No." dataDxfId="9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177" totalsRowShown="0" headerRowDxfId="98" dataDxfId="96" headerRowBorderDxfId="97" tableBorderDxfId="95" totalsRowBorderDxfId="94" headerRowCellStyle="Normal 26">
  <tableColumns count="23">
    <tableColumn id="1" xr3:uid="{75B102D2-E13A-4AA9-84D3-365DA8E93597}" name="Sr. No." dataDxfId="93"/>
    <tableColumn id="2" xr3:uid="{18009000-CA26-42B5-90CF-540AD4FBC562}" name="Date" dataDxfId="92"/>
    <tableColumn id="3" xr3:uid="{4335A3A2-6E51-4E0F-B173-ACC457840025}" name="Financial Year" dataDxfId="91"/>
    <tableColumn id="4" xr3:uid="{6AE21E3E-BD67-4AD1-AFA9-62ED66CA04FE}" name="Calendar Year" dataDxfId="90"/>
    <tableColumn id="5" xr3:uid="{DB0E0F38-3C46-48D4-B13B-E6B108B6A4AC}" name="Contractual Year" dataDxfId="89"/>
    <tableColumn id="6" xr3:uid="{E8E984E2-DF97-4987-8CB3-2F242BA98007}" name="Operating Year" dataDxfId="88"/>
    <tableColumn id="7" xr3:uid="{5B3DBB2E-0908-4FB9-878D-694B0B9659B4}" name="Month Year" dataDxfId="87"/>
    <tableColumn id="8" xr3:uid="{E7EC845B-B3A2-4601-A751-B2F497208219}" name="Days" dataDxfId="86"/>
    <tableColumn id="9" xr3:uid="{DC91BA51-A671-4310-A60F-223C4F7EA289}" name="Sunrise Time (POA&gt;20 W/m2)" dataDxfId="85"/>
    <tableColumn id="10" xr3:uid="{20F12C90-04EA-411F-A257-2B3D9BB26680}" name="Sunset Time (POA&lt;20 W/m2)" dataDxfId="84"/>
    <tableColumn id="11" xr3:uid="{62D00EC9-6481-41BB-A856-DB063007621A}" name="Total Generation Time" dataDxfId="83"/>
    <tableColumn id="12" xr3:uid="{6629DACB-98D4-4BB2-B62E-3247F545D572}" name="Affected Equipment " dataDxfId="82"/>
    <tableColumn id="13" xr3:uid="{7442123D-8986-42F3-88E4-D98FCC35715F}" name="DC Capacity Affected (kW)" dataDxfId="81"/>
    <tableColumn id="14" xr3:uid="{2F99FB08-5D2E-4567-B45E-41EFA4C90D79}" name="Plant Equivalent Weightage" dataDxfId="80"/>
    <tableColumn id="16" xr3:uid="{01DB14A6-6274-42ED-828D-B86D2FA2B818}" name="Breakdown Description" dataDxfId="79"/>
    <tableColumn id="17" xr3:uid="{80950656-7E9F-4EF0-A588-C5839C7D8CD7}" name="Fault Time" dataDxfId="78"/>
    <tableColumn id="18" xr3:uid="{FC2ADC8E-DDAF-4BAB-BF14-63C7FA6EE0D2}" name="Work Completion time on fault" dataDxfId="77"/>
    <tableColumn id="19" xr3:uid="{E4A766D6-B3FD-4CA9-8C7E-C24A6AE35A41}" name="Breakdown Time" dataDxfId="76"/>
    <tableColumn id="20" xr3:uid="{00440D13-9DB1-4C2F-80D5-400188022675}" name="Action taken" dataDxfId="75"/>
    <tableColumn id="21" xr3:uid="{777D91A5-3339-4710-B84C-916CD04AFC31}" name="Status" dataDxfId="74"/>
    <tableColumn id="22" xr3:uid="{6861DDB3-67A8-42D6-BBDD-1C01B1060E3C}" name="Plant Equivalent breakdown" dataDxfId="73">
      <calculatedColumnFormula>IFERROR(GA[[#This Row],[Breakdown Time]]*GA[[#This Row],[Plant Equivalent Weightage]],"")</calculatedColumnFormula>
    </tableColumn>
    <tableColumn id="23" xr3:uid="{ECE90A4E-05F0-4E3E-981A-81AC1B535870}" name="Lost PoA(Wh/m2)" dataDxfId="72"/>
    <tableColumn id="24" xr3:uid="{CAC2DB15-8E9A-410F-AB09-ABC27A9B30EB}" name="Approximate Energy Loss (KWh)" dataDxfId="7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A835D-92E3-4354-8578-3DBDD49EC7BD}" name="Table7" displayName="Table7" ref="A1:U292" totalsRowShown="0" headerRowDxfId="70" headerRowBorderDxfId="69" tableBorderDxfId="68" totalsRowBorderDxfId="67">
  <autoFilter ref="A1:U292" xr:uid="{48111DE6-271B-4C2B-9335-105D46643EA1}"/>
  <tableColumns count="21">
    <tableColumn id="1" xr3:uid="{001FB910-D9E7-4BB8-BA1B-C5686D757E83}" name="Sr. No" dataDxfId="66"/>
    <tableColumn id="2" xr3:uid="{50DE7AD2-E215-4F31-A83C-0EE380B55077}" name="Month" dataDxfId="65"/>
    <tableColumn id="3" xr3:uid="{11CDD519-646E-4BE1-A4E6-70FDA14BAC85}" name="Date" dataDxfId="64"/>
    <tableColumn id="4" xr3:uid="{DC76F1D6-8F20-40B9-93F4-0F4529733091}" name="Plant Name" dataDxfId="63"/>
    <tableColumn id="5" xr3:uid="{48736888-9C22-4DA6-8409-5AE7008AC364}" name="Categoty" dataDxfId="62"/>
    <tableColumn id="6" xr3:uid="{FF1D6910-11E8-411C-AEB2-6D1E7D41B0DF}" name="Equipment Name" dataDxfId="61"/>
    <tableColumn id="7" xr3:uid="{EBFA277B-D837-4A95-89EC-7C7FBF3A4D6E}" name="Inverter No." dataDxfId="60"/>
    <tableColumn id="8" xr3:uid="{7E83F238-4037-4607-BC51-8CF875AD1782}" name="From" dataDxfId="59"/>
    <tableColumn id="9" xr3:uid="{1D49021D-73C6-47DD-B3E3-75E5A1449997}" name="To" dataDxfId="58"/>
    <tableColumn id="10" xr3:uid="{3905A8B0-F95D-4167-A587-C8454CF182FC}" name="Duration in MIN" dataDxfId="57">
      <calculatedColumnFormula>I2-H2</calculatedColumnFormula>
    </tableColumn>
    <tableColumn id="11" xr3:uid="{84FED2BE-82B0-4582-B772-512A4A7CEFCE}" name="Total Breakdown Hrs." dataDxfId="56">
      <calculatedColumnFormula>J2*24</calculatedColumnFormula>
    </tableColumn>
    <tableColumn id="12" xr3:uid="{27720B6D-FB26-4E1E-A5C9-6166E201F826}" name="Avg POA During BD time" dataDxfId="55"/>
    <tableColumn id="13" xr3:uid="{C4BE4A1F-F240-4ECB-AADF-8FB81A2DEE21}" name="Lost POA" dataDxfId="54"/>
    <tableColumn id="14" xr3:uid="{3111D9A2-79F4-4463-AAA6-445EB48F575E}" name="Total POA " dataDxfId="53"/>
    <tableColumn id="15" xr3:uid="{8F3F282B-7640-4783-989D-C2D7D0871293}" name="Net POA" dataDxfId="52">
      <calculatedColumnFormula>(N2-M2)</calculatedColumnFormula>
    </tableColumn>
    <tableColumn id="16" xr3:uid="{16E5427C-138F-4C6D-AA5A-EBAF5F364C58}" name="Loss of Capacity in KWp" dataDxfId="51"/>
    <tableColumn id="17" xr3:uid="{1A532CAD-A2FA-4306-A367-6DD88247A512}" name="Estimated PR % (Pvsyst)" dataDxfId="50"/>
    <tableColumn id="18" xr3:uid="{D75210C1-6AB1-4352-8B56-98E7C8C9807F}" name="Loss of Generation kWh" dataDxfId="49">
      <calculatedColumnFormula>(M2*P2*Q2)/100</calculatedColumnFormula>
    </tableColumn>
    <tableColumn id="19" xr3:uid="{64E1D2A3-4685-4C7D-8FCA-9DF1EE1D4416}" name="Remark" dataDxfId="48"/>
    <tableColumn id="20" xr3:uid="{43C8E2A2-083A-4BA5-B239-F1DE94B37B2B}" name="Current Load befor Load Sheeding (AC MW)" dataDxfId="47"/>
    <tableColumn id="21" xr3:uid="{924ED000-54B9-4BAB-86E6-0EF350A3892E}" name="Load to be maintain (AC Mw)" dataDxfId="46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13" totalsRowShown="0" headerRowDxfId="45" dataDxfId="43" headerRowBorderDxfId="44" tableBorderDxfId="42" totalsRowBorderDxfId="41">
  <tableColumns count="40">
    <tableColumn id="1" xr3:uid="{1AC1E8C2-5438-4CF2-A417-103BE071B753}" name="Sr. No." dataDxfId="40" dataCellStyle="Comma 42"/>
    <tableColumn id="2" xr3:uid="{EA1A003E-6F72-46E7-BBC3-053A901384F6}" name="Month Name" dataDxfId="39" dataCellStyle="Comma 42"/>
    <tableColumn id="3" xr3:uid="{135E9D18-45A5-41D8-8AA5-0691A43E5326}" name="Month Number" dataDxfId="38" dataCellStyle="Comma 42"/>
    <tableColumn id="4" xr3:uid="{695C8A96-313D-47D7-A7A1-9DDEC9E6D36C}" name="Month" dataDxfId="37" dataCellStyle="Comma 42"/>
    <tableColumn id="5" xr3:uid="{183ADCC7-EA05-47A8-9A34-6F784F45AE7C}" name="CY" dataDxfId="36">
      <calculatedColumnFormula>YEAR(D2)</calculatedColumnFormula>
    </tableColumn>
    <tableColumn id="6" xr3:uid="{EDB92A13-C6CA-434B-978C-2670A90239B4}" name="FY" dataDxfId="35"/>
    <tableColumn id="7" xr3:uid="{1CB5C6D3-1EE6-4F81-AA13-F95580FA3686}" name="No. of Days in Month" dataDxfId="34">
      <calculatedColumnFormula>DAY(EOMONTH(D2,0))</calculatedColumnFormula>
    </tableColumn>
    <tableColumn id="8" xr3:uid="{3625A9DF-971F-4B64-8E02-949804BAE37A}" name="GHI" dataDxfId="33"/>
    <tableColumn id="9" xr3:uid="{D96AF064-E36F-4F01-9EE4-32F1C555CD01}" name="POA" dataDxfId="32"/>
    <tableColumn id="10" xr3:uid="{FBF415E4-4C04-447F-BCB6-9EDC4950389D}" name="WS" dataDxfId="31"/>
    <tableColumn id="11" xr3:uid="{E903B603-75FF-4F9A-A05A-5AE663F1881E}" name="Tamb" dataDxfId="30"/>
    <tableColumn id="12" xr3:uid="{E7C25FB0-BDEE-464F-A42F-4645F87DE48F}" name="Tmod" dataDxfId="29"/>
    <tableColumn id="13" xr3:uid="{008C8612-9D31-466C-A94F-948ADE85DA03}" name="Egrid (MWh)" dataDxfId="28"/>
    <tableColumn id="14" xr3:uid="{4BA923F0-FF8C-4FF3-B383-11E69BF6A8A2}" name="Bugt_Capacity" dataDxfId="27"/>
    <tableColumn id="15" xr3:uid="{F29A0958-5301-4224-A9EF-D8EBDA278465}" name="PR" dataDxfId="26">
      <calculatedColumnFormula>IFERROR(M2/I2/N2,"")</calculatedColumnFormula>
    </tableColumn>
    <tableColumn id="16" xr3:uid="{AFE82C6F-3DC6-43BD-9B30-BF32F3BCB3CB}" name="Daily POA" dataDxfId="25">
      <calculatedColumnFormula>IFERROR(I2/G2,"")</calculatedColumnFormula>
    </tableColumn>
    <tableColumn id="17" xr3:uid="{5B74D623-0C5E-45CD-BA31-701243FEC05D}" name="Days Operated" dataDxfId="24">
      <calculatedColumnFormula>COUNTIFS('Daily KPI'!$D:$D,D2,'Daily KPI'!$K:$K,"&gt;0")</calculatedColumnFormula>
    </tableColumn>
    <tableColumn id="18" xr3:uid="{94D0E3FD-567C-44BC-B259-F04A3CE5B2C3}" name="MTD POA" dataDxfId="23">
      <calculatedColumnFormula>I2/G2*Q2</calculatedColumnFormula>
    </tableColumn>
    <tableColumn id="27" xr3:uid="{192A9A22-D07A-488C-BBCF-DFE8BB13CBED}" name="YTD POA" dataDxfId="22">
      <calculatedColumnFormula>SUMIF($F$2:F2,F2,$R$2:R2)</calculatedColumnFormula>
    </tableColumn>
    <tableColumn id="19" xr3:uid="{DDCB7D06-0645-45BD-9DAF-69743D57DCC2}" name="Daily Energy (MWh)" dataDxfId="21">
      <calculatedColumnFormula>M2/G2</calculatedColumnFormula>
    </tableColumn>
    <tableColumn id="20" xr3:uid="{4DB78850-02A2-4B93-8175-668270FB2E43}" name="MTD Energy (MWh)" dataDxfId="20">
      <calculatedColumnFormula>M2/G2*Q2</calculatedColumnFormula>
    </tableColumn>
    <tableColumn id="28" xr3:uid="{155D225D-2EBA-48BF-96F5-E8C98E77E8F8}" name="YTD Energy (MWh)" dataDxfId="19">
      <calculatedColumnFormula>SUMIF($F$2:F2,F2,$U$2:U2)</calculatedColumnFormula>
    </tableColumn>
    <tableColumn id="38" xr3:uid="{ADB0CE05-2E2B-46D5-B62F-5291BE868E06}" name="Bugt CUF (%)" dataDxfId="18" dataCellStyle="Percent">
      <calculatedColumnFormula>IFERROR(T2/(24*N2),"")</calculatedColumnFormula>
    </tableColumn>
    <tableColumn id="37" xr3:uid="{4A98CD08-E0CB-41AC-9EDE-DC801E50C7CD}" name="Bugt CUF (%) MTD" dataDxfId="17" dataCellStyle="Percent">
      <calculatedColumnFormula>IFERROR(U2/(24*N2*Q2),"")</calculatedColumnFormula>
    </tableColumn>
    <tableColumn id="36" xr3:uid="{C0C818C7-A855-4540-9F0A-B2FB5CA143D9}" name="Bugt CUF (%)YTD" dataDxfId="16" dataCellStyle="Percent">
      <calculatedColumnFormula>IFERROR(V2/(24*N2*SUMIFS($Q:$Q,$F:$F,$F2,$D:$D,"&lt;="&amp;D2)),"")</calculatedColumnFormula>
    </tableColumn>
    <tableColumn id="21" xr3:uid="{10C84188-E547-43BA-B05C-F3AA7026D771}" name="Ave. Cap MTD" dataDxfId="15">
      <calculatedColumnFormula>IFERROR(AVERAGEIF('Daily KPI'!$D:$D,Modelling[[#This Row],[Month]],'Daily KPI'!AB:AB),"")</calculatedColumnFormula>
    </tableColumn>
    <tableColumn id="29" xr3:uid="{92821935-AB5F-42EF-90E9-8AF33BBFFCB3}" name="Ave. Cap YTD" dataDxfId="14">
      <calculatedColumnFormula>IFERROR(AVERAGEIF($F$2:F2,F2,$Z$2:Z2),"")</calculatedColumnFormula>
    </tableColumn>
    <tableColumn id="22" xr3:uid="{5B43E074-0984-485E-8683-388429FEB157}" name="CC Energy MTD" dataDxfId="13"/>
    <tableColumn id="31" xr3:uid="{390C0313-E7BD-41F6-BF49-7E0501477403}" name="WS MTD" dataDxfId="12"/>
    <tableColumn id="23" xr3:uid="{B831E298-F185-45A3-963C-3A2BE36D45CF}" name="WS YTD" dataDxfId="11"/>
    <tableColumn id="24" xr3:uid="{66724C03-F6F4-41EB-9F2F-E857B5A6957E}" name="Bugt PA" dataDxfId="10" dataCellStyle="Percent 43"/>
    <tableColumn id="25" xr3:uid="{70E98DAF-763C-4887-A051-444E5A190D95}" name="Bugt EGA" dataDxfId="9" dataCellStyle="Percent 43"/>
    <tableColumn id="35" xr3:uid="{29587FFD-8B38-4CAA-B024-BFB776A64B95}" name="Bugt TA" dataDxfId="8" dataCellStyle="Percent"/>
    <tableColumn id="26" xr3:uid="{F2E2730B-AA83-4EF3-BA05-B0A9B8BA6B6F}" name="Bugt MA" dataDxfId="7" dataCellStyle="Percent"/>
    <tableColumn id="30" xr3:uid="{2A5C7CE8-51EC-49B9-B214-99C3841E21AF}" name="Bugt IGA" dataDxfId="6" dataCellStyle="Percent"/>
    <tableColumn id="32" xr3:uid="{015948DE-B27E-4A98-BC50-40A09C11A46A}" name="Corelation" dataDxfId="5" dataCellStyle="Percent"/>
    <tableColumn id="33" xr3:uid="{3A5D5E16-9778-47A3-B439-177FF497A351}" name="Bugt Line loss" dataDxfId="4" dataCellStyle="Percent"/>
    <tableColumn id="34" xr3:uid="{9FC2F31A-B8FC-401D-966B-493860BEEF49}" name="Bugt Reactive Power" dataDxfId="3" dataCellStyle="Percent"/>
    <tableColumn id="39" xr3:uid="{F4789E93-3BF9-4832-8392-A4D4F17AEEE0}" name="CC*Bugt (MTD)" dataDxfId="2" dataCellStyle="Normal 53"/>
    <tableColumn id="40" xr3:uid="{84BD7A53-9311-4A02-AAAA-16A019B0E4A4}" name="CC*Bugt (YTD)" dataDxfId="1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L29"/>
  <sheetViews>
    <sheetView tabSelected="1" zoomScale="77" zoomScaleNormal="85" workbookViewId="0">
      <selection activeCell="J18" sqref="J18"/>
    </sheetView>
  </sheetViews>
  <sheetFormatPr defaultColWidth="8.5703125" defaultRowHeight="15.75"/>
  <cols>
    <col min="1" max="1" width="16.28515625" style="64" customWidth="1"/>
    <col min="2" max="2" width="23.42578125" style="64" bestFit="1" customWidth="1"/>
    <col min="3" max="5" width="13.7109375" style="64" customWidth="1"/>
    <col min="6" max="6" width="57.28515625" style="64" customWidth="1"/>
    <col min="7" max="16384" width="8.5703125" style="64"/>
  </cols>
  <sheetData>
    <row r="1" spans="1:12">
      <c r="A1" s="293" t="s">
        <v>3446</v>
      </c>
      <c r="B1" s="294"/>
      <c r="C1" s="294"/>
      <c r="D1" s="294"/>
      <c r="E1" s="294"/>
      <c r="F1" s="295"/>
    </row>
    <row r="2" spans="1:12">
      <c r="A2" s="65" t="s">
        <v>0</v>
      </c>
      <c r="B2" s="296">
        <v>45839</v>
      </c>
      <c r="C2" s="297"/>
      <c r="D2" s="297"/>
      <c r="E2" s="297"/>
      <c r="F2" s="298"/>
    </row>
    <row r="3" spans="1:12">
      <c r="A3" s="65" t="s">
        <v>1</v>
      </c>
      <c r="B3" s="299">
        <v>45855</v>
      </c>
      <c r="C3" s="300"/>
      <c r="D3" s="300"/>
      <c r="E3" s="300"/>
      <c r="F3" s="301"/>
    </row>
    <row r="4" spans="1:12">
      <c r="A4" s="65" t="s">
        <v>2</v>
      </c>
      <c r="B4" s="103">
        <v>2025</v>
      </c>
      <c r="C4" s="101"/>
      <c r="D4" s="101"/>
      <c r="E4" s="101"/>
      <c r="F4" s="102"/>
    </row>
    <row r="5" spans="1:12">
      <c r="A5" s="65" t="s">
        <v>3</v>
      </c>
      <c r="B5" s="290">
        <v>45748</v>
      </c>
      <c r="C5" s="291"/>
      <c r="D5" s="291"/>
      <c r="E5" s="291"/>
      <c r="F5" s="292"/>
    </row>
    <row r="6" spans="1:12">
      <c r="A6" s="65" t="s">
        <v>4</v>
      </c>
      <c r="B6" s="290">
        <v>46112</v>
      </c>
      <c r="C6" s="291"/>
      <c r="D6" s="291"/>
      <c r="E6" s="291"/>
      <c r="F6" s="292"/>
    </row>
    <row r="7" spans="1:12" ht="2.1" customHeight="1">
      <c r="A7" s="66"/>
      <c r="B7" s="67"/>
      <c r="C7" s="67"/>
      <c r="D7" s="67"/>
      <c r="E7" s="67"/>
      <c r="F7" s="67"/>
    </row>
    <row r="8" spans="1:12">
      <c r="A8" s="68" t="s">
        <v>5</v>
      </c>
      <c r="B8" s="68" t="s">
        <v>6</v>
      </c>
      <c r="C8" s="68" t="s">
        <v>7</v>
      </c>
      <c r="D8" s="68" t="s">
        <v>8</v>
      </c>
      <c r="E8" s="68" t="s">
        <v>9</v>
      </c>
      <c r="F8" s="68" t="s">
        <v>10</v>
      </c>
    </row>
    <row r="9" spans="1:12">
      <c r="A9" s="302">
        <v>1</v>
      </c>
      <c r="B9" s="66" t="s">
        <v>11</v>
      </c>
      <c r="C9" s="69">
        <f>_xlfn.XLOOKUP($B$3,'Daily KPI'!$A:$A,'Daily KPI'!$AD:$AD)/1000</f>
        <v>2259.5352171000795</v>
      </c>
      <c r="D9" s="70">
        <f>IFERROR(_xlfn.XLOOKUP($B$3,'Daily KPI'!$A:$A,'Daily KPI'!$AA:$AA)/1000,"")</f>
        <v>1440.1638000000005</v>
      </c>
      <c r="E9" s="71">
        <f>-(C9-D9)/C9</f>
        <v>-0.36262830112100325</v>
      </c>
      <c r="F9" s="138"/>
    </row>
    <row r="10" spans="1:12">
      <c r="A10" s="303"/>
      <c r="B10" s="66" t="s">
        <v>12</v>
      </c>
      <c r="C10" s="69">
        <f>Monthly_KPI!$E$4</f>
        <v>38412.09869070135</v>
      </c>
      <c r="D10" s="72">
        <f>Monthly_KPI!$F$4</f>
        <v>18159.450271999998</v>
      </c>
      <c r="E10" s="71">
        <f t="shared" ref="E10:E26" si="0">-(C10-D10)/C10</f>
        <v>-0.52724659961378351</v>
      </c>
      <c r="F10" s="139"/>
      <c r="I10" s="73"/>
    </row>
    <row r="11" spans="1:12">
      <c r="A11" s="304"/>
      <c r="B11" s="66" t="s">
        <v>13</v>
      </c>
      <c r="C11" s="69">
        <f>Annual_KPI!$E$4</f>
        <v>87595.580322539725</v>
      </c>
      <c r="D11" s="72">
        <f>Annual_KPI!$F$4</f>
        <v>41195.88306</v>
      </c>
      <c r="E11" s="71">
        <f t="shared" si="0"/>
        <v>-0.52970363449490554</v>
      </c>
      <c r="F11" s="139"/>
      <c r="I11" s="73"/>
    </row>
    <row r="12" spans="1:12">
      <c r="A12" s="302">
        <v>2</v>
      </c>
      <c r="B12" s="66" t="s">
        <v>14</v>
      </c>
      <c r="C12" s="74">
        <f>_xlfn.XLOOKUP($B$3,'Daily KPI'!$A:$A,'Daily KPI'!$AF:$AF)</f>
        <v>0.17434685317130244</v>
      </c>
      <c r="D12" s="75">
        <f>IFERROR(D9/(24*_xlfn.XLOOKUP(B2,'Modelling New'!D:D,'Modelling New'!N:N)),"")</f>
        <v>0.11112375000000003</v>
      </c>
      <c r="E12" s="71">
        <f t="shared" si="0"/>
        <v>-0.36262830112100325</v>
      </c>
      <c r="F12" s="140"/>
      <c r="J12" s="73"/>
      <c r="K12" s="73"/>
      <c r="L12" s="73"/>
    </row>
    <row r="13" spans="1:12">
      <c r="A13" s="303"/>
      <c r="B13" s="66" t="s">
        <v>15</v>
      </c>
      <c r="C13" s="74">
        <f>Monthly_KPI!$I$4</f>
        <v>0.17434685317130241</v>
      </c>
      <c r="D13" s="75">
        <f>Monthly_KPI!$J$4</f>
        <v>8.2423067683369641E-2</v>
      </c>
      <c r="E13" s="71">
        <f t="shared" si="0"/>
        <v>-0.5272465996137834</v>
      </c>
      <c r="F13" s="139"/>
    </row>
    <row r="14" spans="1:12">
      <c r="A14" s="304"/>
      <c r="B14" s="66" t="s">
        <v>16</v>
      </c>
      <c r="C14" s="74">
        <f>Annual_KPI!$I$4</f>
        <v>6.258257624781359E-2</v>
      </c>
      <c r="D14" s="75">
        <f>Annual_KPI!$J$4</f>
        <v>2.943235815329218E-2</v>
      </c>
      <c r="E14" s="71">
        <f t="shared" si="0"/>
        <v>-0.52970363449490565</v>
      </c>
      <c r="F14" s="139"/>
    </row>
    <row r="15" spans="1:12">
      <c r="A15" s="302">
        <v>3</v>
      </c>
      <c r="B15" s="78" t="s">
        <v>17</v>
      </c>
      <c r="C15" s="106">
        <f>_xlfn.XLOOKUP($B$3,'Daily KPI'!$A:$A,'Daily KPI'!$AE:$AE)</f>
        <v>0.78140999252680121</v>
      </c>
      <c r="D15" s="107">
        <f>IFERROR(D9/D18/_xlfn.XLOOKUP(B2,'Modelling New'!D:D,'Modelling New'!N:N),"")</f>
        <v>0.4485297126242499</v>
      </c>
      <c r="E15" s="80">
        <f t="shared" si="0"/>
        <v>-0.42599951764903238</v>
      </c>
      <c r="F15" s="139"/>
    </row>
    <row r="16" spans="1:12">
      <c r="A16" s="303"/>
      <c r="B16" s="66" t="s">
        <v>18</v>
      </c>
      <c r="C16" s="106">
        <f>Monthly_KPI!$G$4</f>
        <v>0.78140999252680121</v>
      </c>
      <c r="D16" s="108">
        <f>Monthly_KPI!$H$4</f>
        <v>0.35705904462032712</v>
      </c>
      <c r="E16" s="71">
        <f t="shared" si="0"/>
        <v>-0.54305800023656525</v>
      </c>
      <c r="F16" s="139"/>
    </row>
    <row r="17" spans="1:6">
      <c r="A17" s="304"/>
      <c r="B17" s="66" t="s">
        <v>19</v>
      </c>
      <c r="C17" s="106">
        <f>Annual_KPI!$G$4</f>
        <v>0.43119835076867763</v>
      </c>
      <c r="D17" s="108">
        <f>Annual_KPI!$H$4</f>
        <v>0.21221647152083367</v>
      </c>
      <c r="E17" s="71">
        <f t="shared" si="0"/>
        <v>-0.50784489054161486</v>
      </c>
      <c r="F17" s="139"/>
    </row>
    <row r="18" spans="1:6">
      <c r="A18" s="302">
        <v>4</v>
      </c>
      <c r="B18" s="66" t="s">
        <v>20</v>
      </c>
      <c r="C18" s="104">
        <f>_xlfn.XLOOKUP($B$3,'Daily KPI'!$A:$A,'Daily KPI'!$AC:$AC)</f>
        <v>5.354838709677419</v>
      </c>
      <c r="D18" s="105">
        <f>_xlfn.XLOOKUP($B$3,'Daily KPI'!$A:$A,'Daily KPI'!$I:$I)</f>
        <v>5.9460274870000003</v>
      </c>
      <c r="E18" s="71">
        <f t="shared" si="0"/>
        <v>0.11040272347590373</v>
      </c>
      <c r="F18" s="139"/>
    </row>
    <row r="19" spans="1:6">
      <c r="A19" s="303"/>
      <c r="B19" s="66" t="s">
        <v>21</v>
      </c>
      <c r="C19" s="104">
        <f>Monthly_KPI!$C$4</f>
        <v>91.032258064516128</v>
      </c>
      <c r="D19" s="105">
        <f>Monthly_KPI!$D$4</f>
        <v>94.182214738666659</v>
      </c>
      <c r="E19" s="71">
        <f t="shared" si="0"/>
        <v>3.4602642416253167E-2</v>
      </c>
      <c r="F19" s="141"/>
    </row>
    <row r="20" spans="1:6">
      <c r="A20" s="304"/>
      <c r="B20" s="66" t="s">
        <v>22</v>
      </c>
      <c r="C20" s="104">
        <f>Annual_KPI!$C$4</f>
        <v>376.19354838709671</v>
      </c>
      <c r="D20" s="105">
        <f>Annual_KPI!$D$4</f>
        <v>359.4851605373334</v>
      </c>
      <c r="E20" s="71">
        <f t="shared" si="0"/>
        <v>-4.4414339165037106E-2</v>
      </c>
      <c r="F20" s="141"/>
    </row>
    <row r="21" spans="1:6" ht="15.75" customHeight="1">
      <c r="A21" s="302">
        <v>5</v>
      </c>
      <c r="B21" s="66" t="s">
        <v>23</v>
      </c>
      <c r="C21" s="76">
        <f>_xlfn.XLOOKUP($B$3,'Daily KPI'!$A:$A,'Daily KPI'!$AG:$AG)</f>
        <v>0.99750000000000005</v>
      </c>
      <c r="D21" s="79">
        <f>_xlfn.XLOOKUP($B$3,'Daily KPI'!$A:$A,'Daily KPI'!$O:$O)</f>
        <v>0.85248080782900071</v>
      </c>
      <c r="E21" s="80">
        <f t="shared" si="0"/>
        <v>-0.14538264879298179</v>
      </c>
      <c r="F21" s="141"/>
    </row>
    <row r="22" spans="1:6">
      <c r="A22" s="303"/>
      <c r="B22" s="66" t="s">
        <v>24</v>
      </c>
      <c r="C22" s="76">
        <f>Monthly_KPI!$M$4</f>
        <v>0.99750000000000005</v>
      </c>
      <c r="D22" s="75">
        <f>Monthly_KPI!$N$4</f>
        <v>0.84244432887637821</v>
      </c>
      <c r="E22" s="71">
        <f t="shared" si="0"/>
        <v>-0.15544428182819231</v>
      </c>
      <c r="F22" s="142"/>
    </row>
    <row r="23" spans="1:6">
      <c r="A23" s="304"/>
      <c r="B23" s="66" t="s">
        <v>25</v>
      </c>
      <c r="C23" s="76">
        <f>Annual_KPI!$M$4</f>
        <v>0.99750000000000005</v>
      </c>
      <c r="D23" s="75">
        <f>Annual_KPI!$N$4</f>
        <v>0.8485236089548901</v>
      </c>
      <c r="E23" s="71">
        <f t="shared" si="0"/>
        <v>-0.14934976545875683</v>
      </c>
      <c r="F23" s="139"/>
    </row>
    <row r="24" spans="1:6">
      <c r="A24" s="302">
        <v>6</v>
      </c>
      <c r="B24" s="66" t="s">
        <v>26</v>
      </c>
      <c r="C24" s="76">
        <f>_xlfn.XLOOKUP($B$3,'Daily KPI'!$A:$A,'Daily KPI'!$AH:$AH)</f>
        <v>0.99750000000000005</v>
      </c>
      <c r="D24" s="75">
        <f>_xlfn.XLOOKUP($B$3,'Daily KPI'!$A:$A,'Daily KPI'!$R:$R)</f>
        <v>0.63490759732885427</v>
      </c>
      <c r="E24" s="71">
        <f t="shared" si="0"/>
        <v>-0.36350115556004586</v>
      </c>
      <c r="F24" s="139"/>
    </row>
    <row r="25" spans="1:6">
      <c r="A25" s="303"/>
      <c r="B25" s="66" t="s">
        <v>27</v>
      </c>
      <c r="C25" s="76">
        <f>Monthly_KPI!$K$4</f>
        <v>0.99750000000000005</v>
      </c>
      <c r="D25" s="75">
        <f>Monthly_KPI!$L$4</f>
        <v>0.64385431385915837</v>
      </c>
      <c r="E25" s="71">
        <f t="shared" si="0"/>
        <v>-0.35453201618129493</v>
      </c>
      <c r="F25" s="139"/>
    </row>
    <row r="26" spans="1:6">
      <c r="A26" s="304"/>
      <c r="B26" s="66" t="s">
        <v>28</v>
      </c>
      <c r="C26" s="76">
        <f>Annual_KPI!$K$4</f>
        <v>0.99750000000000005</v>
      </c>
      <c r="D26" s="75">
        <f>Annual_KPI!$L$4</f>
        <v>0.74698311609690715</v>
      </c>
      <c r="E26" s="71">
        <f t="shared" si="0"/>
        <v>-0.25114474576751167</v>
      </c>
      <c r="F26" s="139"/>
    </row>
    <row r="27" spans="1:6">
      <c r="A27" s="302">
        <v>7</v>
      </c>
      <c r="B27" s="66" t="s">
        <v>29</v>
      </c>
      <c r="C27" s="110">
        <f>C15</f>
        <v>0.78140999252680121</v>
      </c>
      <c r="D27" s="109" t="str">
        <f>_xlfn.XLOOKUP($B$3,'Daily KPI'!$A:$A,'Daily KPI'!$V:$V)</f>
        <v/>
      </c>
      <c r="E27" s="77" t="str">
        <f>IFERROR(-(C27-D27)/C27,"")</f>
        <v/>
      </c>
      <c r="F27" s="139"/>
    </row>
    <row r="28" spans="1:6">
      <c r="A28" s="303"/>
      <c r="B28" s="66" t="s">
        <v>30</v>
      </c>
      <c r="C28" s="110">
        <f>C16</f>
        <v>0.78140999252680121</v>
      </c>
      <c r="D28" s="108" t="str">
        <f>IFERROR(VLOOKUP($B$2,Monthly_KPI!$A$4:$P$4,15,0)/VLOOKUP($B$2,Monthly_KPI!$A$4:$P$4,16,0),"")</f>
        <v/>
      </c>
      <c r="E28" s="71" t="str">
        <f>IFERROR(-(C28-D28)/C28,"")</f>
        <v/>
      </c>
      <c r="F28" s="139"/>
    </row>
    <row r="29" spans="1:6">
      <c r="A29" s="304"/>
      <c r="B29" s="66" t="s">
        <v>31</v>
      </c>
      <c r="C29" s="110">
        <f>C17</f>
        <v>0.43119835076867763</v>
      </c>
      <c r="D29" s="108" t="str">
        <f>IFERROR(VLOOKUP($B$4,Annual_KPI!$A$4:$P$4,15,0)/VLOOKUP($B$4,Annual_KPI!$A$4:$P$4,16,0),"")</f>
        <v/>
      </c>
      <c r="E29" s="71" t="str">
        <f>IFERROR(-(C29-D29)/C29,"")</f>
        <v/>
      </c>
      <c r="F29" s="139"/>
    </row>
  </sheetData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177"/>
  <sheetViews>
    <sheetView topLeftCell="A4" zoomScaleNormal="100" workbookViewId="0">
      <pane xSplit="3" ySplit="1" topLeftCell="T164" activePane="bottomRight" state="frozen"/>
      <selection pane="topRight" activeCell="D4" sqref="D4"/>
      <selection pane="bottomLeft" activeCell="A5" sqref="A5"/>
      <selection pane="bottomRight" activeCell="S179" sqref="S179"/>
    </sheetView>
  </sheetViews>
  <sheetFormatPr defaultRowHeight="15"/>
  <cols>
    <col min="1" max="1" width="0.7109375" customWidth="1"/>
    <col min="3" max="3" width="10.28515625" bestFit="1" customWidth="1"/>
    <col min="4" max="4" width="12.28515625" customWidth="1"/>
    <col min="5" max="5" width="12.42578125" customWidth="1"/>
    <col min="6" max="6" width="14.28515625" customWidth="1"/>
    <col min="7" max="7" width="13" customWidth="1"/>
    <col min="8" max="8" width="10.7109375" customWidth="1"/>
    <col min="10" max="10" width="11.7109375" customWidth="1"/>
    <col min="11" max="11" width="11.28515625" customWidth="1"/>
    <col min="12" max="12" width="18" customWidth="1"/>
    <col min="13" max="13" width="12.42578125" customWidth="1"/>
    <col min="16" max="16" width="48.5703125" customWidth="1"/>
    <col min="19" max="19" width="51.42578125" customWidth="1"/>
    <col min="20" max="20" width="29.42578125" bestFit="1" customWidth="1"/>
    <col min="22" max="22" width="9.42578125" customWidth="1"/>
    <col min="23" max="23" width="8.71093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2" t="s">
        <v>5</v>
      </c>
      <c r="C4" s="4" t="s">
        <v>51</v>
      </c>
      <c r="D4" s="3" t="s">
        <v>52</v>
      </c>
      <c r="E4" s="3" t="s">
        <v>53</v>
      </c>
      <c r="F4" s="3" t="s">
        <v>617</v>
      </c>
      <c r="G4" s="3" t="s">
        <v>99</v>
      </c>
      <c r="H4" s="3" t="s">
        <v>54</v>
      </c>
      <c r="I4" s="3" t="s">
        <v>34</v>
      </c>
      <c r="J4" s="3" t="s">
        <v>100</v>
      </c>
      <c r="K4" s="3" t="s">
        <v>101</v>
      </c>
      <c r="L4" s="3" t="s">
        <v>618</v>
      </c>
      <c r="M4" s="3" t="s">
        <v>627</v>
      </c>
      <c r="N4" s="3" t="s">
        <v>628</v>
      </c>
      <c r="O4" s="3" t="s">
        <v>629</v>
      </c>
      <c r="P4" s="3" t="s">
        <v>632</v>
      </c>
      <c r="Q4" s="3" t="s">
        <v>633</v>
      </c>
      <c r="R4" s="3" t="s">
        <v>636</v>
      </c>
      <c r="S4" s="3" t="s">
        <v>640</v>
      </c>
      <c r="T4" s="3" t="s">
        <v>641</v>
      </c>
      <c r="U4" s="3" t="s">
        <v>642</v>
      </c>
      <c r="V4" s="3" t="s">
        <v>643</v>
      </c>
      <c r="W4" s="3" t="s">
        <v>644</v>
      </c>
      <c r="X4" s="5" t="s">
        <v>645</v>
      </c>
    </row>
    <row r="5" spans="2:24">
      <c r="B5" s="51">
        <v>1</v>
      </c>
      <c r="C5" s="45">
        <v>45778</v>
      </c>
      <c r="D5" s="46" t="s">
        <v>646</v>
      </c>
      <c r="E5" s="6">
        <v>2025</v>
      </c>
      <c r="F5" s="46" t="s">
        <v>608</v>
      </c>
      <c r="G5" s="46" t="s">
        <v>608</v>
      </c>
      <c r="H5" s="47">
        <v>45778</v>
      </c>
      <c r="I5" s="44">
        <v>31</v>
      </c>
      <c r="J5" s="48">
        <f>IFERROR(_xlfn.XLOOKUP(GA[[#This Row],[Date]],'Raw_Data'!$B:$B,'Raw_Data'!$J:$J),"")</f>
        <v>0.27916666666666667</v>
      </c>
      <c r="K5" s="48">
        <f>IFERROR(_xlfn.XLOOKUP(GA[[#This Row],[Date]],'Raw_Data'!$B:$B,'Raw_Data'!$K:$K),"")</f>
        <v>0.77916666666666667</v>
      </c>
      <c r="L5" s="42">
        <f>(GA[[#This Row],[Sunset Time (POA&lt;20 W/m2)]]-GA[[#This Row],[Sunrise Time (POA&gt;20 W/m2)]])*24</f>
        <v>12</v>
      </c>
      <c r="M5" s="52" t="s">
        <v>665</v>
      </c>
      <c r="N5" s="43"/>
      <c r="O5" s="53">
        <f>IFERROR(GA[[#This Row],[DC Capacity Affected (kW)]]/_xlfn.XLOOKUP(GA[[#This Row],[Date]],'Raw_Data'!$B:$B,'Raw_Data'!$I:$I),"")</f>
        <v>0</v>
      </c>
      <c r="P5" s="54"/>
      <c r="Q5" s="50"/>
      <c r="R5" s="50"/>
      <c r="S5" s="55">
        <v>0</v>
      </c>
      <c r="T5" s="54"/>
      <c r="U5" s="54"/>
      <c r="V5" s="42">
        <f>IFERROR(GA[[#This Row],[Breakdown Time]]*GA[[#This Row],[Plant Equivalent Weightage]],"")</f>
        <v>0</v>
      </c>
      <c r="W5" s="46"/>
      <c r="X5" s="56">
        <f>IFERROR(_xlfn.XLOOKUP(GA[[#This Row],[Month Year]],'Modelling New'!$D:$D,'Modelling New'!$O:$O)* GA[[#This Row],[DC Capacity Affected (kW)]]*GA[[#This Row],[Lost PoA(Wh/m2)]],"")</f>
        <v>0</v>
      </c>
    </row>
    <row r="6" spans="2:24">
      <c r="B6" s="51">
        <f>B5+1</f>
        <v>2</v>
      </c>
      <c r="C6" s="45">
        <v>45779</v>
      </c>
      <c r="D6" s="46" t="s">
        <v>646</v>
      </c>
      <c r="E6" s="6">
        <v>2025</v>
      </c>
      <c r="F6" s="46" t="s">
        <v>608</v>
      </c>
      <c r="G6" s="46" t="s">
        <v>608</v>
      </c>
      <c r="H6" s="47">
        <v>45778</v>
      </c>
      <c r="I6" s="44">
        <v>31</v>
      </c>
      <c r="J6" s="48">
        <f>IFERROR(_xlfn.XLOOKUP(GA[[#This Row],[Date]],'Raw_Data'!$B:$B,'Raw_Data'!$J:$J),"")</f>
        <v>0.28194444444444444</v>
      </c>
      <c r="K6" s="48">
        <f>IFERROR(_xlfn.XLOOKUP(GA[[#This Row],[Date]],'Raw_Data'!$B:$B,'Raw_Data'!$K:$K),"")</f>
        <v>0.78194444444444444</v>
      </c>
      <c r="L6" s="42">
        <f>(GA[[#This Row],[Sunset Time (POA&lt;20 W/m2)]]-GA[[#This Row],[Sunrise Time (POA&gt;20 W/m2)]])*24</f>
        <v>12</v>
      </c>
      <c r="M6" s="52" t="s">
        <v>665</v>
      </c>
      <c r="N6" s="43"/>
      <c r="O6" s="53">
        <f>IFERROR(GA[[#This Row],[DC Capacity Affected (kW)]]/_xlfn.XLOOKUP(GA[[#This Row],[Date]],'Raw_Data'!$B:$B,'Raw_Data'!$I:$I),"")</f>
        <v>0</v>
      </c>
      <c r="P6" s="54"/>
      <c r="Q6" s="50"/>
      <c r="R6" s="50"/>
      <c r="S6" s="55">
        <v>0</v>
      </c>
      <c r="T6" s="54"/>
      <c r="U6" s="54"/>
      <c r="V6" s="42">
        <f>IFERROR(GA[[#This Row],[Breakdown Time]]*GA[[#This Row],[Plant Equivalent Weightage]],"")</f>
        <v>0</v>
      </c>
      <c r="W6" s="46"/>
      <c r="X6" s="56">
        <f>IFERROR(_xlfn.XLOOKUP(GA[[#This Row],[Month Year]],'Modelling New'!$D:$D,'Modelling New'!$O:$O)* GA[[#This Row],[DC Capacity Affected (kW)]]*GA[[#This Row],[Lost PoA(Wh/m2)]],"")</f>
        <v>0</v>
      </c>
    </row>
    <row r="7" spans="2:24">
      <c r="B7" s="51">
        <f t="shared" ref="B7:B70" si="1">B6+1</f>
        <v>3</v>
      </c>
      <c r="C7" s="45">
        <v>45780</v>
      </c>
      <c r="D7" s="46" t="s">
        <v>646</v>
      </c>
      <c r="E7" s="6">
        <v>2025</v>
      </c>
      <c r="F7" s="46" t="s">
        <v>608</v>
      </c>
      <c r="G7" s="46" t="s">
        <v>608</v>
      </c>
      <c r="H7" s="47">
        <v>45778</v>
      </c>
      <c r="I7" s="44">
        <v>31</v>
      </c>
      <c r="J7" s="48">
        <f>IFERROR(_xlfn.XLOOKUP(GA[[#This Row],[Date]],'Raw_Data'!$B:$B,'Raw_Data'!$J:$J),"")</f>
        <v>0.27013888888888887</v>
      </c>
      <c r="K7" s="48">
        <f>IFERROR(_xlfn.XLOOKUP(GA[[#This Row],[Date]],'Raw_Data'!$B:$B,'Raw_Data'!$K:$K),"")</f>
        <v>0.77013888888888893</v>
      </c>
      <c r="L7" s="42">
        <f>(GA[[#This Row],[Sunset Time (POA&lt;20 W/m2)]]-GA[[#This Row],[Sunrise Time (POA&gt;20 W/m2)]])*24</f>
        <v>12</v>
      </c>
      <c r="M7" s="52" t="s">
        <v>665</v>
      </c>
      <c r="N7" s="43"/>
      <c r="O7" s="53">
        <f>IFERROR(GA[[#This Row],[DC Capacity Affected (kW)]]/_xlfn.XLOOKUP(GA[[#This Row],[Date]],'Raw_Data'!$B:$B,'Raw_Data'!$I:$I),"")</f>
        <v>0</v>
      </c>
      <c r="P7" s="54"/>
      <c r="Q7" s="50"/>
      <c r="R7" s="50"/>
      <c r="S7" s="55">
        <v>0</v>
      </c>
      <c r="T7" s="54"/>
      <c r="U7" s="54"/>
      <c r="V7" s="42">
        <f>IFERROR(GA[[#This Row],[Breakdown Time]]*GA[[#This Row],[Plant Equivalent Weightage]],"")</f>
        <v>0</v>
      </c>
      <c r="W7" s="46"/>
      <c r="X7" s="56">
        <f>IFERROR(_xlfn.XLOOKUP(GA[[#This Row],[Month Year]],'Modelling New'!$D:$D,'Modelling New'!$O:$O)* GA[[#This Row],[DC Capacity Affected (kW)]]*GA[[#This Row],[Lost PoA(Wh/m2)]],"")</f>
        <v>0</v>
      </c>
    </row>
    <row r="8" spans="2:24">
      <c r="B8" s="51">
        <f t="shared" si="1"/>
        <v>4</v>
      </c>
      <c r="C8" s="45">
        <v>45781</v>
      </c>
      <c r="D8" s="46" t="s">
        <v>646</v>
      </c>
      <c r="E8" s="6">
        <v>2025</v>
      </c>
      <c r="F8" s="46" t="s">
        <v>608</v>
      </c>
      <c r="G8" s="46" t="s">
        <v>608</v>
      </c>
      <c r="H8" s="47">
        <v>45778</v>
      </c>
      <c r="I8" s="44">
        <v>31</v>
      </c>
      <c r="J8" s="48">
        <f>IFERROR(_xlfn.XLOOKUP(GA[[#This Row],[Date]],'Raw_Data'!$B:$B,'Raw_Data'!$J:$J),"")</f>
        <v>0.28055555555555556</v>
      </c>
      <c r="K8" s="48">
        <f>IFERROR(_xlfn.XLOOKUP(GA[[#This Row],[Date]],'Raw_Data'!$B:$B,'Raw_Data'!$K:$K),"")</f>
        <v>0.78055555555555556</v>
      </c>
      <c r="L8" s="42">
        <f>(GA[[#This Row],[Sunset Time (POA&lt;20 W/m2)]]-GA[[#This Row],[Sunrise Time (POA&gt;20 W/m2)]])*24</f>
        <v>12</v>
      </c>
      <c r="M8" s="52" t="s">
        <v>665</v>
      </c>
      <c r="N8" s="43"/>
      <c r="O8" s="53">
        <f>IFERROR(GA[[#This Row],[DC Capacity Affected (kW)]]/_xlfn.XLOOKUP(GA[[#This Row],[Date]],'Raw_Data'!$B:$B,'Raw_Data'!$I:$I),"")</f>
        <v>0</v>
      </c>
      <c r="P8" s="54"/>
      <c r="Q8" s="50"/>
      <c r="R8" s="50"/>
      <c r="S8" s="55">
        <v>0</v>
      </c>
      <c r="T8" s="54"/>
      <c r="U8" s="54"/>
      <c r="V8" s="42">
        <f>IFERROR(GA[[#This Row],[Breakdown Time]]*GA[[#This Row],[Plant Equivalent Weightage]],"")</f>
        <v>0</v>
      </c>
      <c r="W8" s="46"/>
      <c r="X8" s="56">
        <f>IFERROR(_xlfn.XLOOKUP(GA[[#This Row],[Month Year]],'Modelling New'!$D:$D,'Modelling New'!$O:$O)* GA[[#This Row],[DC Capacity Affected (kW)]]*GA[[#This Row],[Lost PoA(Wh/m2)]],"")</f>
        <v>0</v>
      </c>
    </row>
    <row r="9" spans="2:24">
      <c r="B9" s="51">
        <f t="shared" si="1"/>
        <v>5</v>
      </c>
      <c r="C9" s="45">
        <v>45782</v>
      </c>
      <c r="D9" s="46" t="s">
        <v>646</v>
      </c>
      <c r="E9" s="6">
        <v>2025</v>
      </c>
      <c r="F9" s="46" t="s">
        <v>608</v>
      </c>
      <c r="G9" s="46" t="s">
        <v>608</v>
      </c>
      <c r="H9" s="47">
        <v>45778</v>
      </c>
      <c r="I9" s="44">
        <v>31</v>
      </c>
      <c r="J9" s="48">
        <f>IFERROR(_xlfn.XLOOKUP(GA[[#This Row],[Date]],'Raw_Data'!$B:$B,'Raw_Data'!$J:$J),"")</f>
        <v>0.29097222222222224</v>
      </c>
      <c r="K9" s="48">
        <f>IFERROR(_xlfn.XLOOKUP(GA[[#This Row],[Date]],'Raw_Data'!$B:$B,'Raw_Data'!$K:$K),"")</f>
        <v>0.79097222222222219</v>
      </c>
      <c r="L9" s="42">
        <f>(GA[[#This Row],[Sunset Time (POA&lt;20 W/m2)]]-GA[[#This Row],[Sunrise Time (POA&gt;20 W/m2)]])*24</f>
        <v>11.999999999999998</v>
      </c>
      <c r="M9" s="52" t="s">
        <v>665</v>
      </c>
      <c r="N9" s="43"/>
      <c r="O9" s="53">
        <f>IFERROR(GA[[#This Row],[DC Capacity Affected (kW)]]/_xlfn.XLOOKUP(GA[[#This Row],[Date]],'Raw_Data'!$B:$B,'Raw_Data'!$I:$I),"")</f>
        <v>0</v>
      </c>
      <c r="P9" s="54"/>
      <c r="Q9" s="50"/>
      <c r="R9" s="50"/>
      <c r="S9" s="55">
        <v>0</v>
      </c>
      <c r="T9" s="54"/>
      <c r="U9" s="54"/>
      <c r="V9" s="42">
        <f>IFERROR(GA[[#This Row],[Breakdown Time]]*GA[[#This Row],[Plant Equivalent Weightage]],"")</f>
        <v>0</v>
      </c>
      <c r="W9" s="46"/>
      <c r="X9" s="56">
        <f>IFERROR(_xlfn.XLOOKUP(GA[[#This Row],[Month Year]],'Modelling New'!$D:$D,'Modelling New'!$O:$O)* GA[[#This Row],[DC Capacity Affected (kW)]]*GA[[#This Row],[Lost PoA(Wh/m2)]],"")</f>
        <v>0</v>
      </c>
    </row>
    <row r="10" spans="2:24">
      <c r="B10" s="51">
        <f t="shared" si="1"/>
        <v>6</v>
      </c>
      <c r="C10" s="45">
        <v>45783</v>
      </c>
      <c r="D10" s="46" t="s">
        <v>646</v>
      </c>
      <c r="E10" s="6">
        <v>2025</v>
      </c>
      <c r="F10" s="46" t="s">
        <v>608</v>
      </c>
      <c r="G10" s="46" t="s">
        <v>608</v>
      </c>
      <c r="H10" s="47">
        <v>45778</v>
      </c>
      <c r="I10" s="44">
        <v>31</v>
      </c>
      <c r="J10" s="48">
        <f>IFERROR(_xlfn.XLOOKUP(GA[[#This Row],[Date]],'Raw_Data'!$B:$B,'Raw_Data'!$J:$J),"")</f>
        <v>0.28194444444444444</v>
      </c>
      <c r="K10" s="48">
        <f>IFERROR(_xlfn.XLOOKUP(GA[[#This Row],[Date]],'Raw_Data'!$B:$B,'Raw_Data'!$K:$K),"")</f>
        <v>0.78194444444444444</v>
      </c>
      <c r="L10" s="42">
        <f>(GA[[#This Row],[Sunset Time (POA&lt;20 W/m2)]]-GA[[#This Row],[Sunrise Time (POA&gt;20 W/m2)]])*24</f>
        <v>12</v>
      </c>
      <c r="M10" s="52" t="s">
        <v>665</v>
      </c>
      <c r="N10" s="43"/>
      <c r="O10" s="53">
        <f>IFERROR(GA[[#This Row],[DC Capacity Affected (kW)]]/_xlfn.XLOOKUP(GA[[#This Row],[Date]],'Raw_Data'!$B:$B,'Raw_Data'!$I:$I),"")</f>
        <v>0</v>
      </c>
      <c r="P10" s="54"/>
      <c r="Q10" s="50"/>
      <c r="R10" s="50"/>
      <c r="S10" s="55">
        <v>0</v>
      </c>
      <c r="T10" s="54"/>
      <c r="U10" s="54"/>
      <c r="V10" s="42">
        <f>IFERROR(GA[[#This Row],[Breakdown Time]]*GA[[#This Row],[Plant Equivalent Weightage]],"")</f>
        <v>0</v>
      </c>
      <c r="W10" s="46"/>
      <c r="X10" s="56">
        <f>IFERROR(_xlfn.XLOOKUP(GA[[#This Row],[Month Year]],'Modelling New'!$D:$D,'Modelling New'!$O:$O)* GA[[#This Row],[DC Capacity Affected (kW)]]*GA[[#This Row],[Lost PoA(Wh/m2)]],"")</f>
        <v>0</v>
      </c>
    </row>
    <row r="11" spans="2:24">
      <c r="B11" s="51">
        <f t="shared" si="1"/>
        <v>7</v>
      </c>
      <c r="C11" s="45">
        <v>45784</v>
      </c>
      <c r="D11" s="46" t="s">
        <v>646</v>
      </c>
      <c r="E11" s="6">
        <v>2025</v>
      </c>
      <c r="F11" s="46" t="s">
        <v>608</v>
      </c>
      <c r="G11" s="46" t="s">
        <v>608</v>
      </c>
      <c r="H11" s="47">
        <v>45778</v>
      </c>
      <c r="I11" s="44">
        <v>31</v>
      </c>
      <c r="J11" s="48">
        <f>IFERROR(_xlfn.XLOOKUP(GA[[#This Row],[Date]],'Raw_Data'!$B:$B,'Raw_Data'!$J:$J),"")</f>
        <v>0.28125</v>
      </c>
      <c r="K11" s="48">
        <f>IFERROR(_xlfn.XLOOKUP(GA[[#This Row],[Date]],'Raw_Data'!$B:$B,'Raw_Data'!$K:$K),"")</f>
        <v>0.78055555555555556</v>
      </c>
      <c r="L11" s="42">
        <f>(GA[[#This Row],[Sunset Time (POA&lt;20 W/m2)]]-GA[[#This Row],[Sunrise Time (POA&gt;20 W/m2)]])*24</f>
        <v>11.983333333333334</v>
      </c>
      <c r="M11" s="52" t="s">
        <v>665</v>
      </c>
      <c r="N11" s="43"/>
      <c r="O11" s="53">
        <f>IFERROR(GA[[#This Row],[DC Capacity Affected (kW)]]/_xlfn.XLOOKUP(GA[[#This Row],[Date]],'Raw_Data'!$B:$B,'Raw_Data'!$I:$I),"")</f>
        <v>0</v>
      </c>
      <c r="P11" s="54"/>
      <c r="Q11" s="50"/>
      <c r="R11" s="50"/>
      <c r="S11" s="55">
        <v>0</v>
      </c>
      <c r="T11" s="54"/>
      <c r="U11" s="54"/>
      <c r="V11" s="42">
        <f>IFERROR(GA[[#This Row],[Breakdown Time]]*GA[[#This Row],[Plant Equivalent Weightage]],"")</f>
        <v>0</v>
      </c>
      <c r="W11" s="46"/>
      <c r="X11" s="56">
        <f>IFERROR(_xlfn.XLOOKUP(GA[[#This Row],[Month Year]],'Modelling New'!$D:$D,'Modelling New'!$O:$O)* GA[[#This Row],[DC Capacity Affected (kW)]]*GA[[#This Row],[Lost PoA(Wh/m2)]],"")</f>
        <v>0</v>
      </c>
    </row>
    <row r="12" spans="2:24">
      <c r="B12" s="51">
        <f t="shared" si="1"/>
        <v>8</v>
      </c>
      <c r="C12" s="45">
        <v>45785</v>
      </c>
      <c r="D12" s="46" t="s">
        <v>646</v>
      </c>
      <c r="E12" s="6">
        <v>2025</v>
      </c>
      <c r="F12" s="46" t="s">
        <v>608</v>
      </c>
      <c r="G12" s="46" t="s">
        <v>608</v>
      </c>
      <c r="H12" s="47">
        <v>45778</v>
      </c>
      <c r="I12" s="44">
        <v>31</v>
      </c>
      <c r="J12" s="48">
        <f>IFERROR(_xlfn.XLOOKUP(GA[[#This Row],[Date]],'Raw_Data'!$B:$B,'Raw_Data'!$J:$J),"")</f>
        <v>0.27708333333333335</v>
      </c>
      <c r="K12" s="48">
        <f>IFERROR(_xlfn.XLOOKUP(GA[[#This Row],[Date]],'Raw_Data'!$B:$B,'Raw_Data'!$K:$K),"")</f>
        <v>0.78541666666666665</v>
      </c>
      <c r="L12" s="42">
        <f>(GA[[#This Row],[Sunset Time (POA&lt;20 W/m2)]]-GA[[#This Row],[Sunrise Time (POA&gt;20 W/m2)]])*24</f>
        <v>12.2</v>
      </c>
      <c r="M12" s="52" t="s">
        <v>665</v>
      </c>
      <c r="N12" s="43"/>
      <c r="O12" s="53">
        <f>IFERROR(GA[[#This Row],[DC Capacity Affected (kW)]]/_xlfn.XLOOKUP(GA[[#This Row],[Date]],'Raw_Data'!$B:$B,'Raw_Data'!$I:$I),"")</f>
        <v>0</v>
      </c>
      <c r="P12" s="54"/>
      <c r="Q12" s="50"/>
      <c r="R12" s="50"/>
      <c r="S12" s="55">
        <v>0</v>
      </c>
      <c r="T12" s="54"/>
      <c r="U12" s="54"/>
      <c r="V12" s="42">
        <f>IFERROR(GA[[#This Row],[Breakdown Time]]*GA[[#This Row],[Plant Equivalent Weightage]],"")</f>
        <v>0</v>
      </c>
      <c r="W12" s="46"/>
      <c r="X12" s="56">
        <f>IFERROR(_xlfn.XLOOKUP(GA[[#This Row],[Month Year]],'Modelling New'!$D:$D,'Modelling New'!$O:$O)* GA[[#This Row],[DC Capacity Affected (kW)]]*GA[[#This Row],[Lost PoA(Wh/m2)]],"")</f>
        <v>0</v>
      </c>
    </row>
    <row r="13" spans="2:24">
      <c r="B13" s="51">
        <f t="shared" si="1"/>
        <v>9</v>
      </c>
      <c r="C13" s="45">
        <v>45786</v>
      </c>
      <c r="D13" s="46" t="s">
        <v>646</v>
      </c>
      <c r="E13" s="6">
        <v>2025</v>
      </c>
      <c r="F13" s="46" t="s">
        <v>608</v>
      </c>
      <c r="G13" s="46" t="s">
        <v>608</v>
      </c>
      <c r="H13" s="47">
        <v>45778</v>
      </c>
      <c r="I13" s="44">
        <v>31</v>
      </c>
      <c r="J13" s="48">
        <f>IFERROR(_xlfn.XLOOKUP(GA[[#This Row],[Date]],'Raw_Data'!$B:$B,'Raw_Data'!$J:$J),"")</f>
        <v>0.28541666666666665</v>
      </c>
      <c r="K13" s="48">
        <f>IFERROR(_xlfn.XLOOKUP(GA[[#This Row],[Date]],'Raw_Data'!$B:$B,'Raw_Data'!$K:$K),"")</f>
        <v>0.78541666666666665</v>
      </c>
      <c r="L13" s="42">
        <f>(GA[[#This Row],[Sunset Time (POA&lt;20 W/m2)]]-GA[[#This Row],[Sunrise Time (POA&gt;20 W/m2)]])*24</f>
        <v>12</v>
      </c>
      <c r="M13" s="52" t="s">
        <v>665</v>
      </c>
      <c r="N13" s="43"/>
      <c r="O13" s="53">
        <f>IFERROR(GA[[#This Row],[DC Capacity Affected (kW)]]/_xlfn.XLOOKUP(GA[[#This Row],[Date]],'Raw_Data'!$B:$B,'Raw_Data'!$I:$I),"")</f>
        <v>0</v>
      </c>
      <c r="P13" s="54"/>
      <c r="Q13" s="50"/>
      <c r="R13" s="50"/>
      <c r="S13" s="55">
        <v>0</v>
      </c>
      <c r="T13" s="54"/>
      <c r="U13" s="54"/>
      <c r="V13" s="42">
        <f>IFERROR(GA[[#This Row],[Breakdown Time]]*GA[[#This Row],[Plant Equivalent Weightage]],"")</f>
        <v>0</v>
      </c>
      <c r="W13" s="46"/>
      <c r="X13" s="56">
        <f>IFERROR(_xlfn.XLOOKUP(GA[[#This Row],[Month Year]],'Modelling New'!$D:$D,'Modelling New'!$O:$O)* GA[[#This Row],[DC Capacity Affected (kW)]]*GA[[#This Row],[Lost PoA(Wh/m2)]],"")</f>
        <v>0</v>
      </c>
    </row>
    <row r="14" spans="2:24">
      <c r="B14" s="51">
        <f t="shared" si="1"/>
        <v>10</v>
      </c>
      <c r="C14" s="45">
        <v>45787</v>
      </c>
      <c r="D14" s="46" t="s">
        <v>646</v>
      </c>
      <c r="E14" s="6">
        <v>2025</v>
      </c>
      <c r="F14" s="46" t="s">
        <v>608</v>
      </c>
      <c r="G14" s="46" t="s">
        <v>608</v>
      </c>
      <c r="H14" s="47">
        <v>45778</v>
      </c>
      <c r="I14" s="44">
        <v>31</v>
      </c>
      <c r="J14" s="48">
        <f>IFERROR(_xlfn.XLOOKUP(GA[[#This Row],[Date]],'Raw_Data'!$B:$B,'Raw_Data'!$J:$J),"")</f>
        <v>0.27430555555555558</v>
      </c>
      <c r="K14" s="48">
        <f>IFERROR(_xlfn.XLOOKUP(GA[[#This Row],[Date]],'Raw_Data'!$B:$B,'Raw_Data'!$K:$K),"")</f>
        <v>0.77430555555555558</v>
      </c>
      <c r="L14" s="42">
        <f>(GA[[#This Row],[Sunset Time (POA&lt;20 W/m2)]]-GA[[#This Row],[Sunrise Time (POA&gt;20 W/m2)]])*24</f>
        <v>12</v>
      </c>
      <c r="M14" s="52" t="s">
        <v>665</v>
      </c>
      <c r="N14" s="43"/>
      <c r="O14" s="53">
        <f>IFERROR(GA[[#This Row],[DC Capacity Affected (kW)]]/_xlfn.XLOOKUP(GA[[#This Row],[Date]],'Raw_Data'!$B:$B,'Raw_Data'!$I:$I),"")</f>
        <v>0</v>
      </c>
      <c r="P14" s="54"/>
      <c r="Q14" s="50"/>
      <c r="R14" s="50"/>
      <c r="S14" s="55">
        <v>0</v>
      </c>
      <c r="T14" s="54"/>
      <c r="U14" s="54"/>
      <c r="V14" s="42">
        <f>IFERROR(GA[[#This Row],[Breakdown Time]]*GA[[#This Row],[Plant Equivalent Weightage]],"")</f>
        <v>0</v>
      </c>
      <c r="W14" s="46"/>
      <c r="X14" s="56">
        <f>IFERROR(_xlfn.XLOOKUP(GA[[#This Row],[Month Year]],'Modelling New'!$D:$D,'Modelling New'!$O:$O)* GA[[#This Row],[DC Capacity Affected (kW)]]*GA[[#This Row],[Lost PoA(Wh/m2)]],"")</f>
        <v>0</v>
      </c>
    </row>
    <row r="15" spans="2:24">
      <c r="B15" s="51">
        <f t="shared" si="1"/>
        <v>11</v>
      </c>
      <c r="C15" s="45">
        <v>45788</v>
      </c>
      <c r="D15" s="46" t="s">
        <v>646</v>
      </c>
      <c r="E15" s="6">
        <v>2025</v>
      </c>
      <c r="F15" s="46" t="s">
        <v>608</v>
      </c>
      <c r="G15" s="46" t="s">
        <v>608</v>
      </c>
      <c r="H15" s="47">
        <v>45778</v>
      </c>
      <c r="I15" s="44">
        <v>31</v>
      </c>
      <c r="J15" s="48">
        <f>IFERROR(_xlfn.XLOOKUP(GA[[#This Row],[Date]],'Raw_Data'!$B:$B,'Raw_Data'!$J:$J),"")</f>
        <v>0.2902777777777778</v>
      </c>
      <c r="K15" s="48">
        <f>IFERROR(_xlfn.XLOOKUP(GA[[#This Row],[Date]],'Raw_Data'!$B:$B,'Raw_Data'!$K:$K),"")</f>
        <v>0.79027777777777775</v>
      </c>
      <c r="L15" s="42">
        <f>(GA[[#This Row],[Sunset Time (POA&lt;20 W/m2)]]-GA[[#This Row],[Sunrise Time (POA&gt;20 W/m2)]])*24</f>
        <v>11.999999999999998</v>
      </c>
      <c r="M15" s="52" t="s">
        <v>665</v>
      </c>
      <c r="N15" s="43"/>
      <c r="O15" s="53">
        <f>IFERROR(GA[[#This Row],[DC Capacity Affected (kW)]]/_xlfn.XLOOKUP(GA[[#This Row],[Date]],'Raw_Data'!$B:$B,'Raw_Data'!$I:$I),"")</f>
        <v>0</v>
      </c>
      <c r="P15" s="54"/>
      <c r="Q15" s="50"/>
      <c r="R15" s="50"/>
      <c r="S15" s="55">
        <v>0</v>
      </c>
      <c r="T15" s="54"/>
      <c r="U15" s="54"/>
      <c r="V15" s="42">
        <f>IFERROR(GA[[#This Row],[Breakdown Time]]*GA[[#This Row],[Plant Equivalent Weightage]],"")</f>
        <v>0</v>
      </c>
      <c r="W15" s="46"/>
      <c r="X15" s="56">
        <f>IFERROR(_xlfn.XLOOKUP(GA[[#This Row],[Month Year]],'Modelling New'!$D:$D,'Modelling New'!$O:$O)* GA[[#This Row],[DC Capacity Affected (kW)]]*GA[[#This Row],[Lost PoA(Wh/m2)]],"")</f>
        <v>0</v>
      </c>
    </row>
    <row r="16" spans="2:24">
      <c r="B16" s="51">
        <f t="shared" si="1"/>
        <v>12</v>
      </c>
      <c r="C16" s="45">
        <v>45789</v>
      </c>
      <c r="D16" s="46" t="s">
        <v>646</v>
      </c>
      <c r="E16" s="6">
        <v>2025</v>
      </c>
      <c r="F16" s="46" t="s">
        <v>608</v>
      </c>
      <c r="G16" s="46" t="s">
        <v>608</v>
      </c>
      <c r="H16" s="47">
        <v>45778</v>
      </c>
      <c r="I16" s="44">
        <v>31</v>
      </c>
      <c r="J16" s="48">
        <f>IFERROR(_xlfn.XLOOKUP(GA[[#This Row],[Date]],'Raw_Data'!$B:$B,'Raw_Data'!$J:$J),"")</f>
        <v>0.2902777777777778</v>
      </c>
      <c r="K16" s="48">
        <f>IFERROR(_xlfn.XLOOKUP(GA[[#This Row],[Date]],'Raw_Data'!$B:$B,'Raw_Data'!$K:$K),"")</f>
        <v>0.79027777777777775</v>
      </c>
      <c r="L16" s="42">
        <f>(GA[[#This Row],[Sunset Time (POA&lt;20 W/m2)]]-GA[[#This Row],[Sunrise Time (POA&gt;20 W/m2)]])*24</f>
        <v>11.999999999999998</v>
      </c>
      <c r="M16" s="52" t="s">
        <v>665</v>
      </c>
      <c r="N16" s="43"/>
      <c r="O16" s="53">
        <f>IFERROR(GA[[#This Row],[DC Capacity Affected (kW)]]/_xlfn.XLOOKUP(GA[[#This Row],[Date]],'Raw_Data'!$B:$B,'Raw_Data'!$I:$I),"")</f>
        <v>0</v>
      </c>
      <c r="P16" s="54"/>
      <c r="Q16" s="50"/>
      <c r="R16" s="50"/>
      <c r="S16" s="55">
        <v>0</v>
      </c>
      <c r="T16" s="54"/>
      <c r="U16" s="54"/>
      <c r="V16" s="42">
        <f>IFERROR(GA[[#This Row],[Breakdown Time]]*GA[[#This Row],[Plant Equivalent Weightage]],"")</f>
        <v>0</v>
      </c>
      <c r="W16" s="46"/>
      <c r="X16" s="56">
        <f>IFERROR(_xlfn.XLOOKUP(GA[[#This Row],[Month Year]],'Modelling New'!$D:$D,'Modelling New'!$O:$O)* GA[[#This Row],[DC Capacity Affected (kW)]]*GA[[#This Row],[Lost PoA(Wh/m2)]],"")</f>
        <v>0</v>
      </c>
    </row>
    <row r="17" spans="2:24">
      <c r="B17" s="51">
        <f t="shared" si="1"/>
        <v>13</v>
      </c>
      <c r="C17" s="45">
        <v>45790</v>
      </c>
      <c r="D17" s="46" t="s">
        <v>646</v>
      </c>
      <c r="E17" s="6">
        <v>2025</v>
      </c>
      <c r="F17" s="46" t="s">
        <v>608</v>
      </c>
      <c r="G17" s="46" t="s">
        <v>608</v>
      </c>
      <c r="H17" s="47">
        <v>45778</v>
      </c>
      <c r="I17" s="44">
        <v>31</v>
      </c>
      <c r="J17" s="48">
        <f>IFERROR(_xlfn.XLOOKUP(GA[[#This Row],[Date]],'Raw_Data'!$B:$B,'Raw_Data'!$J:$J),"")</f>
        <v>0.27916666666666667</v>
      </c>
      <c r="K17" s="48">
        <f>IFERROR(_xlfn.XLOOKUP(GA[[#This Row],[Date]],'Raw_Data'!$B:$B,'Raw_Data'!$K:$K),"")</f>
        <v>0.77916666666666667</v>
      </c>
      <c r="L17" s="42">
        <f>(GA[[#This Row],[Sunset Time (POA&lt;20 W/m2)]]-GA[[#This Row],[Sunrise Time (POA&gt;20 W/m2)]])*24</f>
        <v>12</v>
      </c>
      <c r="M17" s="52" t="s">
        <v>665</v>
      </c>
      <c r="N17" s="43"/>
      <c r="O17" s="53">
        <f>IFERROR(GA[[#This Row],[DC Capacity Affected (kW)]]/_xlfn.XLOOKUP(GA[[#This Row],[Date]],'Raw_Data'!$B:$B,'Raw_Data'!$I:$I),"")</f>
        <v>0</v>
      </c>
      <c r="P17" s="54"/>
      <c r="Q17" s="50"/>
      <c r="R17" s="50"/>
      <c r="S17" s="55">
        <v>0</v>
      </c>
      <c r="T17" s="54"/>
      <c r="U17" s="54"/>
      <c r="V17" s="42">
        <f>IFERROR(GA[[#This Row],[Breakdown Time]]*GA[[#This Row],[Plant Equivalent Weightage]],"")</f>
        <v>0</v>
      </c>
      <c r="W17" s="46"/>
      <c r="X17" s="56">
        <f>IFERROR(_xlfn.XLOOKUP(GA[[#This Row],[Month Year]],'Modelling New'!$D:$D,'Modelling New'!$O:$O)* GA[[#This Row],[DC Capacity Affected (kW)]]*GA[[#This Row],[Lost PoA(Wh/m2)]],"")</f>
        <v>0</v>
      </c>
    </row>
    <row r="18" spans="2:24">
      <c r="B18" s="51">
        <f t="shared" si="1"/>
        <v>14</v>
      </c>
      <c r="C18" s="45">
        <v>45791</v>
      </c>
      <c r="D18" s="46" t="s">
        <v>646</v>
      </c>
      <c r="E18" s="6">
        <v>2025</v>
      </c>
      <c r="F18" s="46" t="s">
        <v>608</v>
      </c>
      <c r="G18" s="46" t="s">
        <v>608</v>
      </c>
      <c r="H18" s="47">
        <v>45778</v>
      </c>
      <c r="I18" s="44">
        <v>31</v>
      </c>
      <c r="J18" s="48">
        <f>IFERROR(_xlfn.XLOOKUP(GA[[#This Row],[Date]],'Raw_Data'!$B:$B,'Raw_Data'!$J:$J),"")</f>
        <v>0.28541666666666665</v>
      </c>
      <c r="K18" s="48">
        <f>IFERROR(_xlfn.XLOOKUP(GA[[#This Row],[Date]],'Raw_Data'!$B:$B,'Raw_Data'!$K:$K),"")</f>
        <v>0.78541666666666665</v>
      </c>
      <c r="L18" s="42">
        <f>(GA[[#This Row],[Sunset Time (POA&lt;20 W/m2)]]-GA[[#This Row],[Sunrise Time (POA&gt;20 W/m2)]])*24</f>
        <v>12</v>
      </c>
      <c r="M18" s="52" t="s">
        <v>665</v>
      </c>
      <c r="N18" s="43"/>
      <c r="O18" s="53">
        <f>IFERROR(GA[[#This Row],[DC Capacity Affected (kW)]]/_xlfn.XLOOKUP(GA[[#This Row],[Date]],'Raw_Data'!$B:$B,'Raw_Data'!$I:$I),"")</f>
        <v>0</v>
      </c>
      <c r="P18" s="54"/>
      <c r="Q18" s="50"/>
      <c r="R18" s="50"/>
      <c r="S18" s="55">
        <v>0</v>
      </c>
      <c r="T18" s="54"/>
      <c r="U18" s="54"/>
      <c r="V18" s="42">
        <f>IFERROR(GA[[#This Row],[Breakdown Time]]*GA[[#This Row],[Plant Equivalent Weightage]],"")</f>
        <v>0</v>
      </c>
      <c r="W18" s="46"/>
      <c r="X18" s="56">
        <f>IFERROR(_xlfn.XLOOKUP(GA[[#This Row],[Month Year]],'Modelling New'!$D:$D,'Modelling New'!$O:$O)* GA[[#This Row],[DC Capacity Affected (kW)]]*GA[[#This Row],[Lost PoA(Wh/m2)]],"")</f>
        <v>0</v>
      </c>
    </row>
    <row r="19" spans="2:24">
      <c r="B19" s="51">
        <f t="shared" si="1"/>
        <v>15</v>
      </c>
      <c r="C19" s="45">
        <v>45792</v>
      </c>
      <c r="D19" s="46" t="s">
        <v>646</v>
      </c>
      <c r="E19" s="6">
        <v>2025</v>
      </c>
      <c r="F19" s="46" t="s">
        <v>608</v>
      </c>
      <c r="G19" s="46" t="s">
        <v>608</v>
      </c>
      <c r="H19" s="47">
        <v>45778</v>
      </c>
      <c r="I19" s="44">
        <v>31</v>
      </c>
      <c r="J19" s="48">
        <f>IFERROR(_xlfn.XLOOKUP(GA[[#This Row],[Date]],'Raw_Data'!$B:$B,'Raw_Data'!$J:$J),"")</f>
        <v>0.27847222222222223</v>
      </c>
      <c r="K19" s="48">
        <f>IFERROR(_xlfn.XLOOKUP(GA[[#This Row],[Date]],'Raw_Data'!$B:$B,'Raw_Data'!$K:$K),"")</f>
        <v>0.77847222222222223</v>
      </c>
      <c r="L19" s="42">
        <f>(GA[[#This Row],[Sunset Time (POA&lt;20 W/m2)]]-GA[[#This Row],[Sunrise Time (POA&gt;20 W/m2)]])*24</f>
        <v>12</v>
      </c>
      <c r="M19" s="52" t="s">
        <v>665</v>
      </c>
      <c r="N19" s="43"/>
      <c r="O19" s="53">
        <f>IFERROR(GA[[#This Row],[DC Capacity Affected (kW)]]/_xlfn.XLOOKUP(GA[[#This Row],[Date]],'Raw_Data'!$B:$B,'Raw_Data'!$I:$I),"")</f>
        <v>0</v>
      </c>
      <c r="P19" s="54"/>
      <c r="Q19" s="50"/>
      <c r="R19" s="50"/>
      <c r="S19" s="55">
        <v>0</v>
      </c>
      <c r="T19" s="54"/>
      <c r="U19" s="54"/>
      <c r="V19" s="42">
        <f>IFERROR(GA[[#This Row],[Breakdown Time]]*GA[[#This Row],[Plant Equivalent Weightage]],"")</f>
        <v>0</v>
      </c>
      <c r="W19" s="46"/>
      <c r="X19" s="56">
        <f>IFERROR(_xlfn.XLOOKUP(GA[[#This Row],[Month Year]],'Modelling New'!$D:$D,'Modelling New'!$O:$O)* GA[[#This Row],[DC Capacity Affected (kW)]]*GA[[#This Row],[Lost PoA(Wh/m2)]],"")</f>
        <v>0</v>
      </c>
    </row>
    <row r="20" spans="2:24">
      <c r="B20" s="51">
        <f t="shared" si="1"/>
        <v>16</v>
      </c>
      <c r="C20" s="45">
        <v>45793</v>
      </c>
      <c r="D20" s="46" t="s">
        <v>646</v>
      </c>
      <c r="E20" s="6">
        <v>2025</v>
      </c>
      <c r="F20" s="46" t="s">
        <v>608</v>
      </c>
      <c r="G20" s="46" t="s">
        <v>608</v>
      </c>
      <c r="H20" s="47">
        <v>45778</v>
      </c>
      <c r="I20" s="44">
        <v>31</v>
      </c>
      <c r="J20" s="48">
        <f>IFERROR(_xlfn.XLOOKUP(GA[[#This Row],[Date]],'Raw_Data'!$B:$B,'Raw_Data'!$J:$J),"")</f>
        <v>0.27083333333333331</v>
      </c>
      <c r="K20" s="48">
        <f>IFERROR(_xlfn.XLOOKUP(GA[[#This Row],[Date]],'Raw_Data'!$B:$B,'Raw_Data'!$K:$K),"")</f>
        <v>0.77083333333333337</v>
      </c>
      <c r="L20" s="42">
        <f>(GA[[#This Row],[Sunset Time (POA&lt;20 W/m2)]]-GA[[#This Row],[Sunrise Time (POA&gt;20 W/m2)]])*24</f>
        <v>12</v>
      </c>
      <c r="M20" s="52" t="s">
        <v>665</v>
      </c>
      <c r="N20" s="43"/>
      <c r="O20" s="53">
        <f>IFERROR(GA[[#This Row],[DC Capacity Affected (kW)]]/_xlfn.XLOOKUP(GA[[#This Row],[Date]],'Raw_Data'!$B:$B,'Raw_Data'!$I:$I),"")</f>
        <v>0</v>
      </c>
      <c r="P20" s="54"/>
      <c r="Q20" s="50"/>
      <c r="R20" s="50"/>
      <c r="S20" s="55">
        <v>0</v>
      </c>
      <c r="T20" s="54"/>
      <c r="U20" s="54"/>
      <c r="V20" s="42">
        <f>IFERROR(GA[[#This Row],[Breakdown Time]]*GA[[#This Row],[Plant Equivalent Weightage]],"")</f>
        <v>0</v>
      </c>
      <c r="W20" s="46"/>
      <c r="X20" s="56">
        <f>IFERROR(_xlfn.XLOOKUP(GA[[#This Row],[Month Year]],'Modelling New'!$D:$D,'Modelling New'!$O:$O)* GA[[#This Row],[DC Capacity Affected (kW)]]*GA[[#This Row],[Lost PoA(Wh/m2)]],"")</f>
        <v>0</v>
      </c>
    </row>
    <row r="21" spans="2:24">
      <c r="B21" s="51">
        <f t="shared" si="1"/>
        <v>17</v>
      </c>
      <c r="C21" s="45">
        <v>45794</v>
      </c>
      <c r="D21" s="46" t="s">
        <v>646</v>
      </c>
      <c r="E21" s="6">
        <v>2025</v>
      </c>
      <c r="F21" s="46" t="s">
        <v>608</v>
      </c>
      <c r="G21" s="46" t="s">
        <v>608</v>
      </c>
      <c r="H21" s="47">
        <v>45778</v>
      </c>
      <c r="I21" s="44">
        <v>31</v>
      </c>
      <c r="J21" s="48">
        <f>IFERROR(_xlfn.XLOOKUP(GA[[#This Row],[Date]],'Raw_Data'!$B:$B,'Raw_Data'!$J:$J),"")</f>
        <v>0.28541666666666665</v>
      </c>
      <c r="K21" s="48">
        <f>IFERROR(_xlfn.XLOOKUP(GA[[#This Row],[Date]],'Raw_Data'!$B:$B,'Raw_Data'!$K:$K),"")</f>
        <v>0.78472222222222221</v>
      </c>
      <c r="L21" s="42">
        <f>(GA[[#This Row],[Sunset Time (POA&lt;20 W/m2)]]-GA[[#This Row],[Sunrise Time (POA&gt;20 W/m2)]])*24</f>
        <v>11.983333333333334</v>
      </c>
      <c r="M21" s="52" t="s">
        <v>665</v>
      </c>
      <c r="N21" s="43"/>
      <c r="O21" s="53">
        <f>IFERROR(GA[[#This Row],[DC Capacity Affected (kW)]]/_xlfn.XLOOKUP(GA[[#This Row],[Date]],'Raw_Data'!$B:$B,'Raw_Data'!$I:$I),"")</f>
        <v>0</v>
      </c>
      <c r="P21" s="54"/>
      <c r="Q21" s="50"/>
      <c r="R21" s="50"/>
      <c r="S21" s="55">
        <v>0</v>
      </c>
      <c r="T21" s="54"/>
      <c r="U21" s="54"/>
      <c r="V21" s="42">
        <f>IFERROR(GA[[#This Row],[Breakdown Time]]*GA[[#This Row],[Plant Equivalent Weightage]],"")</f>
        <v>0</v>
      </c>
      <c r="W21" s="46"/>
      <c r="X21" s="56">
        <f>IFERROR(_xlfn.XLOOKUP(GA[[#This Row],[Month Year]],'Modelling New'!$D:$D,'Modelling New'!$O:$O)* GA[[#This Row],[DC Capacity Affected (kW)]]*GA[[#This Row],[Lost PoA(Wh/m2)]],"")</f>
        <v>0</v>
      </c>
    </row>
    <row r="22" spans="2:24">
      <c r="B22" s="51">
        <f t="shared" si="1"/>
        <v>18</v>
      </c>
      <c r="C22" s="45">
        <v>45795</v>
      </c>
      <c r="D22" s="46" t="s">
        <v>646</v>
      </c>
      <c r="E22" s="6">
        <v>2025</v>
      </c>
      <c r="F22" s="46" t="s">
        <v>608</v>
      </c>
      <c r="G22" s="46" t="s">
        <v>608</v>
      </c>
      <c r="H22" s="47">
        <v>45778</v>
      </c>
      <c r="I22" s="44">
        <v>31</v>
      </c>
      <c r="J22" s="48">
        <f>IFERROR(_xlfn.XLOOKUP(GA[[#This Row],[Date]],'Raw_Data'!$B:$B,'Raw_Data'!$J:$J),"")</f>
        <v>0.28958333333333336</v>
      </c>
      <c r="K22" s="48">
        <f>IFERROR(_xlfn.XLOOKUP(GA[[#This Row],[Date]],'Raw_Data'!$B:$B,'Raw_Data'!$K:$K),"")</f>
        <v>0.79027777777777775</v>
      </c>
      <c r="L22" s="42">
        <f>(GA[[#This Row],[Sunset Time (POA&lt;20 W/m2)]]-GA[[#This Row],[Sunrise Time (POA&gt;20 W/m2)]])*24</f>
        <v>12.016666666666664</v>
      </c>
      <c r="M22" s="52" t="s">
        <v>665</v>
      </c>
      <c r="N22" s="43"/>
      <c r="O22" s="53">
        <f>IFERROR(GA[[#This Row],[DC Capacity Affected (kW)]]/_xlfn.XLOOKUP(GA[[#This Row],[Date]],'Raw_Data'!$B:$B,'Raw_Data'!$I:$I),"")</f>
        <v>0</v>
      </c>
      <c r="P22" s="54"/>
      <c r="Q22" s="50"/>
      <c r="R22" s="50"/>
      <c r="S22" s="55">
        <v>0</v>
      </c>
      <c r="T22" s="54"/>
      <c r="U22" s="54"/>
      <c r="V22" s="42">
        <f>IFERROR(GA[[#This Row],[Breakdown Time]]*GA[[#This Row],[Plant Equivalent Weightage]],"")</f>
        <v>0</v>
      </c>
      <c r="W22" s="46"/>
      <c r="X22" s="56">
        <f>IFERROR(_xlfn.XLOOKUP(GA[[#This Row],[Month Year]],'Modelling New'!$D:$D,'Modelling New'!$O:$O)* GA[[#This Row],[DC Capacity Affected (kW)]]*GA[[#This Row],[Lost PoA(Wh/m2)]],"")</f>
        <v>0</v>
      </c>
    </row>
    <row r="23" spans="2:24">
      <c r="B23" s="51">
        <f t="shared" si="1"/>
        <v>19</v>
      </c>
      <c r="C23" s="45">
        <v>45796</v>
      </c>
      <c r="D23" s="46" t="s">
        <v>646</v>
      </c>
      <c r="E23" s="6">
        <v>2025</v>
      </c>
      <c r="F23" s="46" t="s">
        <v>608</v>
      </c>
      <c r="G23" s="46" t="s">
        <v>608</v>
      </c>
      <c r="H23" s="47">
        <v>45778</v>
      </c>
      <c r="I23" s="44">
        <v>31</v>
      </c>
      <c r="J23" s="48">
        <f>IFERROR(_xlfn.XLOOKUP(GA[[#This Row],[Date]],'Raw_Data'!$B:$B,'Raw_Data'!$J:$J),"")</f>
        <v>0.25833333333333336</v>
      </c>
      <c r="K23" s="48">
        <f>IFERROR(_xlfn.XLOOKUP(GA[[#This Row],[Date]],'Raw_Data'!$B:$B,'Raw_Data'!$K:$K),"")</f>
        <v>0.7944444444444444</v>
      </c>
      <c r="L23" s="42">
        <f>(GA[[#This Row],[Sunset Time (POA&lt;20 W/m2)]]-GA[[#This Row],[Sunrise Time (POA&gt;20 W/m2)]])*24</f>
        <v>12.866666666666664</v>
      </c>
      <c r="M23" s="52" t="s">
        <v>665</v>
      </c>
      <c r="N23" s="43"/>
      <c r="O23" s="53">
        <f>IFERROR(GA[[#This Row],[DC Capacity Affected (kW)]]/_xlfn.XLOOKUP(GA[[#This Row],[Date]],'Raw_Data'!$B:$B,'Raw_Data'!$I:$I),"")</f>
        <v>0</v>
      </c>
      <c r="P23" s="54" t="str">
        <f>'Curtailment records'!S3</f>
        <v>Load Shedding as per Standing Committee Approval</v>
      </c>
      <c r="Q23" s="50">
        <v>0.39583333333333331</v>
      </c>
      <c r="R23" s="50">
        <v>0.64583333333333337</v>
      </c>
      <c r="S23" s="55">
        <v>6.0000000000000018</v>
      </c>
      <c r="T23" s="54"/>
      <c r="U23" s="54" t="s">
        <v>684</v>
      </c>
      <c r="V23" s="42">
        <f>IFERROR(GA[[#This Row],[Breakdown Time]]*GA[[#This Row],[Plant Equivalent Weightage]],"")</f>
        <v>0</v>
      </c>
      <c r="W23" s="46">
        <v>5.3359410820116624</v>
      </c>
      <c r="X23" s="56">
        <f>IFERROR(_xlfn.XLOOKUP(GA[[#This Row],[Month Year]],'Modelling New'!$D:$D,'Modelling New'!$O:$O)* GA[[#This Row],[DC Capacity Affected (kW)]]*GA[[#This Row],[Lost PoA(Wh/m2)]],"")</f>
        <v>0</v>
      </c>
    </row>
    <row r="24" spans="2:24">
      <c r="B24" s="51">
        <f t="shared" si="1"/>
        <v>20</v>
      </c>
      <c r="C24" s="45">
        <v>45797</v>
      </c>
      <c r="D24" s="46" t="s">
        <v>646</v>
      </c>
      <c r="E24" s="6">
        <v>2025</v>
      </c>
      <c r="F24" s="46" t="s">
        <v>608</v>
      </c>
      <c r="G24" s="46" t="s">
        <v>608</v>
      </c>
      <c r="H24" s="47">
        <v>45778</v>
      </c>
      <c r="I24" s="44">
        <v>31</v>
      </c>
      <c r="J24" s="48">
        <f>IFERROR(_xlfn.XLOOKUP(GA[[#This Row],[Date]],'Raw_Data'!$B:$B,'Raw_Data'!$J:$J),"")</f>
        <v>0.26111111111111113</v>
      </c>
      <c r="K24" s="48">
        <f>IFERROR(_xlfn.XLOOKUP(GA[[#This Row],[Date]],'Raw_Data'!$B:$B,'Raw_Data'!$K:$K),"")</f>
        <v>0.79583333333333328</v>
      </c>
      <c r="L24" s="42">
        <f>(GA[[#This Row],[Sunset Time (POA&lt;20 W/m2)]]-GA[[#This Row],[Sunrise Time (POA&gt;20 W/m2)]])*24</f>
        <v>12.83333333333333</v>
      </c>
      <c r="M24" s="52" t="s">
        <v>665</v>
      </c>
      <c r="N24" s="43"/>
      <c r="O24" s="53">
        <f>IFERROR(GA[[#This Row],[DC Capacity Affected (kW)]]/_xlfn.XLOOKUP(GA[[#This Row],[Date]],'Raw_Data'!$B:$B,'Raw_Data'!$I:$I),"")</f>
        <v>0</v>
      </c>
      <c r="P24" s="54" t="str">
        <f>'Curtailment records'!S4</f>
        <v>Load Shedding as per Standing Committee Approval</v>
      </c>
      <c r="Q24" s="50">
        <v>0.39583333333333331</v>
      </c>
      <c r="R24" s="50">
        <v>0.64583333333333337</v>
      </c>
      <c r="S24" s="55">
        <v>6.0000000000000018</v>
      </c>
      <c r="T24" s="54"/>
      <c r="U24" s="54" t="s">
        <v>684</v>
      </c>
      <c r="V24" s="42">
        <f>IFERROR(GA[[#This Row],[Breakdown Time]]*GA[[#This Row],[Plant Equivalent Weightage]],"")</f>
        <v>0</v>
      </c>
      <c r="W24" s="46">
        <v>5.2990241668066336</v>
      </c>
      <c r="X24" s="56">
        <f>IFERROR(_xlfn.XLOOKUP(GA[[#This Row],[Month Year]],'Modelling New'!$D:$D,'Modelling New'!$O:$O)* GA[[#This Row],[DC Capacity Affected (kW)]]*GA[[#This Row],[Lost PoA(Wh/m2)]],"")</f>
        <v>0</v>
      </c>
    </row>
    <row r="25" spans="2:24">
      <c r="B25" s="51">
        <f t="shared" si="1"/>
        <v>21</v>
      </c>
      <c r="C25" s="45">
        <v>45798</v>
      </c>
      <c r="D25" s="46" t="s">
        <v>646</v>
      </c>
      <c r="E25" s="6">
        <v>2025</v>
      </c>
      <c r="F25" s="46" t="s">
        <v>608</v>
      </c>
      <c r="G25" s="46" t="s">
        <v>608</v>
      </c>
      <c r="H25" s="47">
        <v>45778</v>
      </c>
      <c r="I25" s="44">
        <v>31</v>
      </c>
      <c r="J25" s="48">
        <f>IFERROR(_xlfn.XLOOKUP(GA[[#This Row],[Date]],'Raw_Data'!$B:$B,'Raw_Data'!$J:$J),"")</f>
        <v>0.25972222222222224</v>
      </c>
      <c r="K25" s="48">
        <f>IFERROR(_xlfn.XLOOKUP(GA[[#This Row],[Date]],'Raw_Data'!$B:$B,'Raw_Data'!$K:$K),"")</f>
        <v>0.76041666666666663</v>
      </c>
      <c r="L25" s="42">
        <f>(GA[[#This Row],[Sunset Time (POA&lt;20 W/m2)]]-GA[[#This Row],[Sunrise Time (POA&gt;20 W/m2)]])*24</f>
        <v>12.016666666666664</v>
      </c>
      <c r="M25" s="52" t="s">
        <v>665</v>
      </c>
      <c r="N25" s="43"/>
      <c r="O25" s="53">
        <f>IFERROR(GA[[#This Row],[DC Capacity Affected (kW)]]/_xlfn.XLOOKUP(GA[[#This Row],[Date]],'Raw_Data'!$B:$B,'Raw_Data'!$I:$I),"")</f>
        <v>0</v>
      </c>
      <c r="P25" s="54" t="str">
        <f>'Curtailment records'!S5</f>
        <v>Load Shedding as per Standing Committee Approval</v>
      </c>
      <c r="Q25" s="50">
        <v>0.39583333333333331</v>
      </c>
      <c r="R25" s="50">
        <v>0.64583333333333337</v>
      </c>
      <c r="S25" s="55">
        <v>6.0000000000000018</v>
      </c>
      <c r="T25" s="54"/>
      <c r="U25" s="54" t="s">
        <v>684</v>
      </c>
      <c r="V25" s="42">
        <f>IFERROR(GA[[#This Row],[Breakdown Time]]*GA[[#This Row],[Plant Equivalent Weightage]],"")</f>
        <v>0</v>
      </c>
      <c r="W25" s="46">
        <v>5.1946697519015306</v>
      </c>
      <c r="X25" s="56">
        <f>IFERROR(_xlfn.XLOOKUP(GA[[#This Row],[Month Year]],'Modelling New'!$D:$D,'Modelling New'!$O:$O)* GA[[#This Row],[DC Capacity Affected (kW)]]*GA[[#This Row],[Lost PoA(Wh/m2)]],"")</f>
        <v>0</v>
      </c>
    </row>
    <row r="26" spans="2:24">
      <c r="B26" s="51">
        <f t="shared" si="1"/>
        <v>22</v>
      </c>
      <c r="C26" s="45">
        <v>45799</v>
      </c>
      <c r="D26" s="46" t="s">
        <v>646</v>
      </c>
      <c r="E26" s="6">
        <v>2025</v>
      </c>
      <c r="F26" s="46" t="s">
        <v>608</v>
      </c>
      <c r="G26" s="46" t="s">
        <v>608</v>
      </c>
      <c r="H26" s="47">
        <v>45778</v>
      </c>
      <c r="I26" s="44">
        <v>31</v>
      </c>
      <c r="J26" s="48">
        <f>IFERROR(_xlfn.XLOOKUP(GA[[#This Row],[Date]],'Raw_Data'!$B:$B,'Raw_Data'!$J:$J),"")</f>
        <v>0.2590277777777778</v>
      </c>
      <c r="K26" s="48">
        <f>IFERROR(_xlfn.XLOOKUP(GA[[#This Row],[Date]],'Raw_Data'!$B:$B,'Raw_Data'!$K:$K),"")</f>
        <v>0.80138888888888893</v>
      </c>
      <c r="L26" s="42">
        <f>(GA[[#This Row],[Sunset Time (POA&lt;20 W/m2)]]-GA[[#This Row],[Sunrise Time (POA&gt;20 W/m2)]])*24</f>
        <v>13.016666666666666</v>
      </c>
      <c r="M26" s="52" t="s">
        <v>665</v>
      </c>
      <c r="N26" s="43"/>
      <c r="O26" s="53">
        <f>IFERROR(GA[[#This Row],[DC Capacity Affected (kW)]]/_xlfn.XLOOKUP(GA[[#This Row],[Date]],'Raw_Data'!$B:$B,'Raw_Data'!$I:$I),"")</f>
        <v>0</v>
      </c>
      <c r="P26" s="54" t="str">
        <f>'Curtailment records'!S6</f>
        <v>Load Shedding as per Standing Committee Approval</v>
      </c>
      <c r="Q26" s="50">
        <v>0.39583333333333331</v>
      </c>
      <c r="R26" s="50">
        <v>0.64583333333333337</v>
      </c>
      <c r="S26" s="55">
        <v>6.0000000000000018</v>
      </c>
      <c r="T26" s="54"/>
      <c r="U26" s="54" t="s">
        <v>684</v>
      </c>
      <c r="V26" s="42">
        <f>IFERROR(GA[[#This Row],[Breakdown Time]]*GA[[#This Row],[Plant Equivalent Weightage]],"")</f>
        <v>0</v>
      </c>
      <c r="W26" s="46">
        <v>5.161096641432926</v>
      </c>
      <c r="X26" s="56">
        <f>IFERROR(_xlfn.XLOOKUP(GA[[#This Row],[Month Year]],'Modelling New'!$D:$D,'Modelling New'!$O:$O)* GA[[#This Row],[DC Capacity Affected (kW)]]*GA[[#This Row],[Lost PoA(Wh/m2)]],"")</f>
        <v>0</v>
      </c>
    </row>
    <row r="27" spans="2:24">
      <c r="B27" s="51">
        <f t="shared" si="1"/>
        <v>23</v>
      </c>
      <c r="C27" s="45">
        <v>45800</v>
      </c>
      <c r="D27" s="46" t="s">
        <v>646</v>
      </c>
      <c r="E27" s="6">
        <v>2025</v>
      </c>
      <c r="F27" s="46" t="s">
        <v>608</v>
      </c>
      <c r="G27" s="46" t="s">
        <v>608</v>
      </c>
      <c r="H27" s="47">
        <v>45778</v>
      </c>
      <c r="I27" s="44">
        <v>31</v>
      </c>
      <c r="J27" s="48">
        <f>IFERROR(_xlfn.XLOOKUP(GA[[#This Row],[Date]],'Raw_Data'!$B:$B,'Raw_Data'!$J:$J),"")</f>
        <v>0.2590277777777778</v>
      </c>
      <c r="K27" s="48">
        <f>IFERROR(_xlfn.XLOOKUP(GA[[#This Row],[Date]],'Raw_Data'!$B:$B,'Raw_Data'!$K:$K),"")</f>
        <v>0.79652777777777772</v>
      </c>
      <c r="L27" s="42">
        <f>(GA[[#This Row],[Sunset Time (POA&lt;20 W/m2)]]-GA[[#This Row],[Sunrise Time (POA&gt;20 W/m2)]])*24</f>
        <v>12.899999999999997</v>
      </c>
      <c r="M27" s="52" t="s">
        <v>665</v>
      </c>
      <c r="N27" s="43"/>
      <c r="O27" s="53">
        <f>IFERROR(GA[[#This Row],[DC Capacity Affected (kW)]]/_xlfn.XLOOKUP(GA[[#This Row],[Date]],'Raw_Data'!$B:$B,'Raw_Data'!$I:$I),"")</f>
        <v>0</v>
      </c>
      <c r="P27" s="54" t="str">
        <f>'Curtailment records'!S7</f>
        <v>Load Shedding as per Standing Committee Approval</v>
      </c>
      <c r="Q27" s="50">
        <v>0.39583333333333331</v>
      </c>
      <c r="R27" s="50">
        <v>0.64583333333333337</v>
      </c>
      <c r="S27" s="55">
        <v>6.0000000000000018</v>
      </c>
      <c r="T27" s="54"/>
      <c r="U27" s="54" t="s">
        <v>684</v>
      </c>
      <c r="V27" s="42">
        <f>IFERROR(GA[[#This Row],[Breakdown Time]]*GA[[#This Row],[Plant Equivalent Weightage]],"")</f>
        <v>0</v>
      </c>
      <c r="W27" s="46">
        <v>4.9126897263478666</v>
      </c>
      <c r="X27" s="56">
        <f>IFERROR(_xlfn.XLOOKUP(GA[[#This Row],[Month Year]],'Modelling New'!$D:$D,'Modelling New'!$O:$O)* GA[[#This Row],[DC Capacity Affected (kW)]]*GA[[#This Row],[Lost PoA(Wh/m2)]],"")</f>
        <v>0</v>
      </c>
    </row>
    <row r="28" spans="2:24">
      <c r="B28" s="51">
        <f t="shared" si="1"/>
        <v>24</v>
      </c>
      <c r="C28" s="45">
        <v>45801</v>
      </c>
      <c r="D28" s="46" t="s">
        <v>646</v>
      </c>
      <c r="E28" s="6">
        <v>2025</v>
      </c>
      <c r="F28" s="46" t="s">
        <v>608</v>
      </c>
      <c r="G28" s="46" t="s">
        <v>608</v>
      </c>
      <c r="H28" s="47">
        <v>45778</v>
      </c>
      <c r="I28" s="44">
        <v>31</v>
      </c>
      <c r="J28" s="48">
        <f>IFERROR(_xlfn.XLOOKUP(GA[[#This Row],[Date]],'Raw_Data'!$B:$B,'Raw_Data'!$J:$J),"")</f>
        <v>0.25833333333333336</v>
      </c>
      <c r="K28" s="48">
        <f>IFERROR(_xlfn.XLOOKUP(GA[[#This Row],[Date]],'Raw_Data'!$B:$B,'Raw_Data'!$K:$K),"")</f>
        <v>0.79583333333333328</v>
      </c>
      <c r="L28" s="42">
        <f>(GA[[#This Row],[Sunset Time (POA&lt;20 W/m2)]]-GA[[#This Row],[Sunrise Time (POA&gt;20 W/m2)]])*24</f>
        <v>12.899999999999997</v>
      </c>
      <c r="M28" s="52" t="s">
        <v>665</v>
      </c>
      <c r="N28" s="43"/>
      <c r="O28" s="53">
        <f>IFERROR(GA[[#This Row],[DC Capacity Affected (kW)]]/_xlfn.XLOOKUP(GA[[#This Row],[Date]],'Raw_Data'!$B:$B,'Raw_Data'!$I:$I),"")</f>
        <v>0</v>
      </c>
      <c r="P28" s="54" t="str">
        <f>'Curtailment records'!S8</f>
        <v>Load Shedding as per Standing Committee Approval</v>
      </c>
      <c r="Q28" s="50">
        <v>0.39583333333333331</v>
      </c>
      <c r="R28" s="50">
        <v>0.64583333333333337</v>
      </c>
      <c r="S28" s="55">
        <v>6.0000000000000018</v>
      </c>
      <c r="T28" s="54"/>
      <c r="U28" s="54" t="s">
        <v>684</v>
      </c>
      <c r="V28" s="42">
        <f>IFERROR(GA[[#This Row],[Breakdown Time]]*GA[[#This Row],[Plant Equivalent Weightage]],"")</f>
        <v>0</v>
      </c>
      <c r="W28" s="46">
        <v>4.8014662109796795</v>
      </c>
      <c r="X28" s="56">
        <f>IFERROR(_xlfn.XLOOKUP(GA[[#This Row],[Month Year]],'Modelling New'!$D:$D,'Modelling New'!$O:$O)* GA[[#This Row],[DC Capacity Affected (kW)]]*GA[[#This Row],[Lost PoA(Wh/m2)]],"")</f>
        <v>0</v>
      </c>
    </row>
    <row r="29" spans="2:24">
      <c r="B29" s="51">
        <f t="shared" si="1"/>
        <v>25</v>
      </c>
      <c r="C29" s="45">
        <v>45802</v>
      </c>
      <c r="D29" s="46" t="s">
        <v>646</v>
      </c>
      <c r="E29" s="6">
        <v>2025</v>
      </c>
      <c r="F29" s="46" t="s">
        <v>608</v>
      </c>
      <c r="G29" s="46" t="s">
        <v>608</v>
      </c>
      <c r="H29" s="47">
        <v>45778</v>
      </c>
      <c r="I29" s="44">
        <v>31</v>
      </c>
      <c r="J29" s="48">
        <f>IFERROR(_xlfn.XLOOKUP(GA[[#This Row],[Date]],'Raw_Data'!$B:$B,'Raw_Data'!$J:$J),"")</f>
        <v>0.28125</v>
      </c>
      <c r="K29" s="48">
        <f>IFERROR(_xlfn.XLOOKUP(GA[[#This Row],[Date]],'Raw_Data'!$B:$B,'Raw_Data'!$K:$K),"")</f>
        <v>0.79305555555555551</v>
      </c>
      <c r="L29" s="42">
        <f>(GA[[#This Row],[Sunset Time (POA&lt;20 W/m2)]]-GA[[#This Row],[Sunrise Time (POA&gt;20 W/m2)]])*24</f>
        <v>12.283333333333331</v>
      </c>
      <c r="M29" s="52" t="s">
        <v>665</v>
      </c>
      <c r="N29" s="43"/>
      <c r="O29" s="53">
        <f>IFERROR(GA[[#This Row],[DC Capacity Affected (kW)]]/_xlfn.XLOOKUP(GA[[#This Row],[Date]],'Raw_Data'!$B:$B,'Raw_Data'!$I:$I),"")</f>
        <v>0</v>
      </c>
      <c r="P29" s="54" t="str">
        <f>'Curtailment records'!S9</f>
        <v>Load Shedding as per Standing Committee Approval</v>
      </c>
      <c r="Q29" s="50">
        <v>0.39583333333333331</v>
      </c>
      <c r="R29" s="50">
        <v>0.64583333333333337</v>
      </c>
      <c r="S29" s="55">
        <v>6.0000000000000018</v>
      </c>
      <c r="T29" s="54"/>
      <c r="U29" s="54" t="s">
        <v>684</v>
      </c>
      <c r="V29" s="42">
        <f>IFERROR(GA[[#This Row],[Breakdown Time]]*GA[[#This Row],[Plant Equivalent Weightage]],"")</f>
        <v>0</v>
      </c>
      <c r="W29" s="46">
        <v>2.3512724974206405</v>
      </c>
      <c r="X29" s="56">
        <f>IFERROR(_xlfn.XLOOKUP(GA[[#This Row],[Month Year]],'Modelling New'!$D:$D,'Modelling New'!$O:$O)* GA[[#This Row],[DC Capacity Affected (kW)]]*GA[[#This Row],[Lost PoA(Wh/m2)]],"")</f>
        <v>0</v>
      </c>
    </row>
    <row r="30" spans="2:24">
      <c r="B30" s="51">
        <f t="shared" si="1"/>
        <v>26</v>
      </c>
      <c r="C30" s="45">
        <v>45803</v>
      </c>
      <c r="D30" s="46" t="s">
        <v>646</v>
      </c>
      <c r="E30" s="6">
        <v>2025</v>
      </c>
      <c r="F30" s="46" t="s">
        <v>608</v>
      </c>
      <c r="G30" s="46" t="s">
        <v>608</v>
      </c>
      <c r="H30" s="47">
        <v>45778</v>
      </c>
      <c r="I30" s="44">
        <v>31</v>
      </c>
      <c r="J30" s="48">
        <f>IFERROR(_xlfn.XLOOKUP(GA[[#This Row],[Date]],'Raw_Data'!$B:$B,'Raw_Data'!$J:$J),"")</f>
        <v>0.26180555555555557</v>
      </c>
      <c r="K30" s="48">
        <f>IFERROR(_xlfn.XLOOKUP(GA[[#This Row],[Date]],'Raw_Data'!$B:$B,'Raw_Data'!$K:$K),"")</f>
        <v>0.79513888888888884</v>
      </c>
      <c r="L30" s="42">
        <f>(GA[[#This Row],[Sunset Time (POA&lt;20 W/m2)]]-GA[[#This Row],[Sunrise Time (POA&gt;20 W/m2)]])*24</f>
        <v>12.799999999999997</v>
      </c>
      <c r="M30" s="52" t="s">
        <v>665</v>
      </c>
      <c r="N30" s="43"/>
      <c r="O30" s="53">
        <f>IFERROR(GA[[#This Row],[DC Capacity Affected (kW)]]/_xlfn.XLOOKUP(GA[[#This Row],[Date]],'Raw_Data'!$B:$B,'Raw_Data'!$I:$I),"")</f>
        <v>0</v>
      </c>
      <c r="P30" s="54" t="str">
        <f>'Curtailment records'!S10</f>
        <v>Load Shedding as per Standing Committee Approval</v>
      </c>
      <c r="Q30" s="50">
        <v>0.39583333333333331</v>
      </c>
      <c r="R30" s="50">
        <v>0.64583333333333337</v>
      </c>
      <c r="S30" s="55">
        <v>6.0000000000000018</v>
      </c>
      <c r="T30" s="54"/>
      <c r="U30" s="54" t="s">
        <v>684</v>
      </c>
      <c r="V30" s="42">
        <f>IFERROR(GA[[#This Row],[Breakdown Time]]*GA[[#This Row],[Plant Equivalent Weightage]],"")</f>
        <v>0</v>
      </c>
      <c r="W30" s="46">
        <v>4.0660375044988859</v>
      </c>
      <c r="X30" s="56">
        <f>IFERROR(_xlfn.XLOOKUP(GA[[#This Row],[Month Year]],'Modelling New'!$D:$D,'Modelling New'!$O:$O)* GA[[#This Row],[DC Capacity Affected (kW)]]*GA[[#This Row],[Lost PoA(Wh/m2)]],"")</f>
        <v>0</v>
      </c>
    </row>
    <row r="31" spans="2:24">
      <c r="B31" s="51">
        <f t="shared" si="1"/>
        <v>27</v>
      </c>
      <c r="C31" s="45">
        <v>45804</v>
      </c>
      <c r="D31" s="46" t="s">
        <v>646</v>
      </c>
      <c r="E31" s="6">
        <v>2025</v>
      </c>
      <c r="F31" s="46" t="s">
        <v>608</v>
      </c>
      <c r="G31" s="46" t="s">
        <v>608</v>
      </c>
      <c r="H31" s="47">
        <v>45778</v>
      </c>
      <c r="I31" s="44">
        <v>31</v>
      </c>
      <c r="J31" s="48">
        <f>IFERROR(_xlfn.XLOOKUP(GA[[#This Row],[Date]],'Raw_Data'!$B:$B,'Raw_Data'!$J:$J),"")</f>
        <v>0.26180555555555557</v>
      </c>
      <c r="K31" s="48">
        <f>IFERROR(_xlfn.XLOOKUP(GA[[#This Row],[Date]],'Raw_Data'!$B:$B,'Raw_Data'!$K:$K),"")</f>
        <v>0.78472222222222221</v>
      </c>
      <c r="L31" s="42">
        <f>(GA[[#This Row],[Sunset Time (POA&lt;20 W/m2)]]-GA[[#This Row],[Sunrise Time (POA&gt;20 W/m2)]])*24</f>
        <v>12.55</v>
      </c>
      <c r="M31" s="52" t="s">
        <v>665</v>
      </c>
      <c r="N31" s="43"/>
      <c r="O31" s="53">
        <f>IFERROR(GA[[#This Row],[DC Capacity Affected (kW)]]/_xlfn.XLOOKUP(GA[[#This Row],[Date]],'Raw_Data'!$B:$B,'Raw_Data'!$I:$I),"")</f>
        <v>0</v>
      </c>
      <c r="P31" s="54" t="str">
        <f>'Curtailment records'!S11</f>
        <v>Load Shedding as per Standing Committee Approval</v>
      </c>
      <c r="Q31" s="50">
        <v>0.39583333333333331</v>
      </c>
      <c r="R31" s="50">
        <v>0.64583333333333337</v>
      </c>
      <c r="S31" s="55">
        <v>6.0000000000000018</v>
      </c>
      <c r="T31" s="54"/>
      <c r="U31" s="54" t="s">
        <v>684</v>
      </c>
      <c r="V31" s="42">
        <f>IFERROR(GA[[#This Row],[Breakdown Time]]*GA[[#This Row],[Plant Equivalent Weightage]],"")</f>
        <v>0</v>
      </c>
      <c r="W31" s="46">
        <v>4.3745346486071464</v>
      </c>
      <c r="X31" s="56">
        <f>IFERROR(_xlfn.XLOOKUP(GA[[#This Row],[Month Year]],'Modelling New'!$D:$D,'Modelling New'!$O:$O)* GA[[#This Row],[DC Capacity Affected (kW)]]*GA[[#This Row],[Lost PoA(Wh/m2)]],"")</f>
        <v>0</v>
      </c>
    </row>
    <row r="32" spans="2:24">
      <c r="B32" s="51">
        <f t="shared" si="1"/>
        <v>28</v>
      </c>
      <c r="C32" s="45">
        <v>45805</v>
      </c>
      <c r="D32" s="46" t="s">
        <v>646</v>
      </c>
      <c r="E32" s="6">
        <v>2025</v>
      </c>
      <c r="F32" s="46" t="s">
        <v>608</v>
      </c>
      <c r="G32" s="46" t="s">
        <v>608</v>
      </c>
      <c r="H32" s="47">
        <v>45778</v>
      </c>
      <c r="I32" s="44">
        <v>31</v>
      </c>
      <c r="J32" s="48">
        <f>IFERROR(_xlfn.XLOOKUP(GA[[#This Row],[Date]],'Raw_Data'!$B:$B,'Raw_Data'!$J:$J),"")</f>
        <v>0.26041666666666669</v>
      </c>
      <c r="K32" s="48">
        <f>IFERROR(_xlfn.XLOOKUP(GA[[#This Row],[Date]],'Raw_Data'!$B:$B,'Raw_Data'!$K:$K),"")</f>
        <v>0.79027777777777775</v>
      </c>
      <c r="L32" s="42">
        <f>(GA[[#This Row],[Sunset Time (POA&lt;20 W/m2)]]-GA[[#This Row],[Sunrise Time (POA&gt;20 W/m2)]])*24</f>
        <v>12.716666666666667</v>
      </c>
      <c r="M32" s="52" t="s">
        <v>665</v>
      </c>
      <c r="N32" s="43"/>
      <c r="O32" s="53">
        <f>IFERROR(GA[[#This Row],[DC Capacity Affected (kW)]]/_xlfn.XLOOKUP(GA[[#This Row],[Date]],'Raw_Data'!$B:$B,'Raw_Data'!$I:$I),"")</f>
        <v>0</v>
      </c>
      <c r="P32" s="54" t="str">
        <f>'Curtailment records'!S12</f>
        <v>Load Shedding as per Standing Committee Approval</v>
      </c>
      <c r="Q32" s="50">
        <v>0.39583333333333331</v>
      </c>
      <c r="R32" s="50">
        <v>0.64583333333333337</v>
      </c>
      <c r="S32" s="55">
        <v>6.0000000000000018</v>
      </c>
      <c r="T32" s="54"/>
      <c r="U32" s="54" t="s">
        <v>684</v>
      </c>
      <c r="V32" s="42">
        <f>IFERROR(GA[[#This Row],[Breakdown Time]]*GA[[#This Row],[Plant Equivalent Weightage]],"")</f>
        <v>0</v>
      </c>
      <c r="W32" s="46">
        <v>4.0382217650022811</v>
      </c>
      <c r="X32" s="56">
        <f>IFERROR(_xlfn.XLOOKUP(GA[[#This Row],[Month Year]],'Modelling New'!$D:$D,'Modelling New'!$O:$O)* GA[[#This Row],[DC Capacity Affected (kW)]]*GA[[#This Row],[Lost PoA(Wh/m2)]],"")</f>
        <v>0</v>
      </c>
    </row>
    <row r="33" spans="2:24">
      <c r="B33" s="51">
        <f t="shared" si="1"/>
        <v>29</v>
      </c>
      <c r="C33" s="45">
        <v>45806</v>
      </c>
      <c r="D33" s="46" t="s">
        <v>646</v>
      </c>
      <c r="E33" s="6">
        <v>2025</v>
      </c>
      <c r="F33" s="46" t="s">
        <v>608</v>
      </c>
      <c r="G33" s="46" t="s">
        <v>608</v>
      </c>
      <c r="H33" s="47">
        <v>45778</v>
      </c>
      <c r="I33" s="44">
        <v>31</v>
      </c>
      <c r="J33" s="48">
        <f>IFERROR(_xlfn.XLOOKUP(GA[[#This Row],[Date]],'Raw_Data'!$B:$B,'Raw_Data'!$J:$J),"")</f>
        <v>0.26111111111111113</v>
      </c>
      <c r="K33" s="48">
        <f>IFERROR(_xlfn.XLOOKUP(GA[[#This Row],[Date]],'Raw_Data'!$B:$B,'Raw_Data'!$K:$K),"")</f>
        <v>0.79791666666666672</v>
      </c>
      <c r="L33" s="42">
        <f>(GA[[#This Row],[Sunset Time (POA&lt;20 W/m2)]]-GA[[#This Row],[Sunrise Time (POA&gt;20 W/m2)]])*24</f>
        <v>12.883333333333333</v>
      </c>
      <c r="M33" s="52" t="s">
        <v>665</v>
      </c>
      <c r="N33" s="43"/>
      <c r="O33" s="53">
        <f>IFERROR(GA[[#This Row],[DC Capacity Affected (kW)]]/_xlfn.XLOOKUP(GA[[#This Row],[Date]],'Raw_Data'!$B:$B,'Raw_Data'!$I:$I),"")</f>
        <v>0</v>
      </c>
      <c r="P33" s="54" t="str">
        <f>'Curtailment records'!S13</f>
        <v>Load Shedding as per Standing Committee Approval</v>
      </c>
      <c r="Q33" s="50">
        <v>0.39583333333333331</v>
      </c>
      <c r="R33" s="50">
        <v>0.64583333333333337</v>
      </c>
      <c r="S33" s="55">
        <v>6.0000000000000018</v>
      </c>
      <c r="T33" s="54"/>
      <c r="U33" s="54" t="s">
        <v>684</v>
      </c>
      <c r="V33" s="42">
        <f>IFERROR(GA[[#This Row],[Breakdown Time]]*GA[[#This Row],[Plant Equivalent Weightage]],"")</f>
        <v>0</v>
      </c>
      <c r="W33" s="46">
        <v>4.6419608237157197</v>
      </c>
      <c r="X33" s="56">
        <f>IFERROR(_xlfn.XLOOKUP(GA[[#This Row],[Month Year]],'Modelling New'!$D:$D,'Modelling New'!$O:$O)* GA[[#This Row],[DC Capacity Affected (kW)]]*GA[[#This Row],[Lost PoA(Wh/m2)]],"")</f>
        <v>0</v>
      </c>
    </row>
    <row r="34" spans="2:24">
      <c r="B34" s="51">
        <f t="shared" si="1"/>
        <v>30</v>
      </c>
      <c r="C34" s="45">
        <v>45807</v>
      </c>
      <c r="D34" s="46" t="s">
        <v>646</v>
      </c>
      <c r="E34" s="6">
        <v>2025</v>
      </c>
      <c r="F34" s="46" t="s">
        <v>608</v>
      </c>
      <c r="G34" s="46" t="s">
        <v>608</v>
      </c>
      <c r="H34" s="47">
        <v>45778</v>
      </c>
      <c r="I34" s="44">
        <v>31</v>
      </c>
      <c r="J34" s="48">
        <f>IFERROR(_xlfn.XLOOKUP(GA[[#This Row],[Date]],'Raw_Data'!$B:$B,'Raw_Data'!$J:$J),"")</f>
        <v>0.25833333333333336</v>
      </c>
      <c r="K34" s="48">
        <f>IFERROR(_xlfn.XLOOKUP(GA[[#This Row],[Date]],'Raw_Data'!$B:$B,'Raw_Data'!$K:$K),"")</f>
        <v>0.7993055555555556</v>
      </c>
      <c r="L34" s="42">
        <f>(GA[[#This Row],[Sunset Time (POA&lt;20 W/m2)]]-GA[[#This Row],[Sunrise Time (POA&gt;20 W/m2)]])*24</f>
        <v>12.983333333333333</v>
      </c>
      <c r="M34" s="52" t="s">
        <v>665</v>
      </c>
      <c r="N34" s="43"/>
      <c r="O34" s="53">
        <f>IFERROR(GA[[#This Row],[DC Capacity Affected (kW)]]/_xlfn.XLOOKUP(GA[[#This Row],[Date]],'Raw_Data'!$B:$B,'Raw_Data'!$I:$I),"")</f>
        <v>0</v>
      </c>
      <c r="P34" s="54" t="str">
        <f>'Curtailment records'!S14</f>
        <v>Load Shedding as per Standing Committee Approval</v>
      </c>
      <c r="Q34" s="50">
        <v>0.39583333333333331</v>
      </c>
      <c r="R34" s="50">
        <v>0.64583333333333337</v>
      </c>
      <c r="S34" s="55">
        <v>6.0000000000000018</v>
      </c>
      <c r="T34" s="54"/>
      <c r="U34" s="54" t="s">
        <v>684</v>
      </c>
      <c r="V34" s="42">
        <f>IFERROR(GA[[#This Row],[Breakdown Time]]*GA[[#This Row],[Plant Equivalent Weightage]],"")</f>
        <v>0</v>
      </c>
      <c r="W34" s="46">
        <v>5.1641369910262274</v>
      </c>
      <c r="X34" s="56">
        <f>IFERROR(_xlfn.XLOOKUP(GA[[#This Row],[Month Year]],'Modelling New'!$D:$D,'Modelling New'!$O:$O)* GA[[#This Row],[DC Capacity Affected (kW)]]*GA[[#This Row],[Lost PoA(Wh/m2)]],"")</f>
        <v>0</v>
      </c>
    </row>
    <row r="35" spans="2:24">
      <c r="B35" s="51">
        <f t="shared" si="1"/>
        <v>31</v>
      </c>
      <c r="C35" s="45">
        <v>45808</v>
      </c>
      <c r="D35" s="46" t="s">
        <v>646</v>
      </c>
      <c r="E35" s="6">
        <v>2025</v>
      </c>
      <c r="F35" s="46" t="s">
        <v>608</v>
      </c>
      <c r="G35" s="46" t="s">
        <v>608</v>
      </c>
      <c r="H35" s="47">
        <v>45778</v>
      </c>
      <c r="I35" s="44">
        <v>31</v>
      </c>
      <c r="J35" s="48">
        <f>IFERROR(_xlfn.XLOOKUP(GA[[#This Row],[Date]],'Raw_Data'!$B:$B,'Raw_Data'!$J:$J),"")</f>
        <v>0.26041666666666669</v>
      </c>
      <c r="K35" s="48">
        <f>IFERROR(_xlfn.XLOOKUP(GA[[#This Row],[Date]],'Raw_Data'!$B:$B,'Raw_Data'!$K:$K),"")</f>
        <v>0.8041666666666667</v>
      </c>
      <c r="L35" s="42">
        <f>(GA[[#This Row],[Sunset Time (POA&lt;20 W/m2)]]-GA[[#This Row],[Sunrise Time (POA&gt;20 W/m2)]])*24</f>
        <v>13.049999999999999</v>
      </c>
      <c r="M35" s="52" t="s">
        <v>665</v>
      </c>
      <c r="N35" s="43"/>
      <c r="O35" s="53">
        <f>IFERROR(GA[[#This Row],[DC Capacity Affected (kW)]]/_xlfn.XLOOKUP(GA[[#This Row],[Date]],'Raw_Data'!$B:$B,'Raw_Data'!$I:$I),"")</f>
        <v>0</v>
      </c>
      <c r="P35" s="54" t="str">
        <f>'Curtailment records'!S15</f>
        <v>Load Shedding as per Standing Committee Approval</v>
      </c>
      <c r="Q35" s="50">
        <v>0.39583333333333331</v>
      </c>
      <c r="R35" s="50">
        <v>0.64583333333333337</v>
      </c>
      <c r="S35" s="55">
        <v>6.0000000000000018</v>
      </c>
      <c r="T35" s="54"/>
      <c r="U35" s="54" t="s">
        <v>684</v>
      </c>
      <c r="V35" s="42">
        <f>IFERROR(GA[[#This Row],[Breakdown Time]]*GA[[#This Row],[Plant Equivalent Weightage]],"")</f>
        <v>0</v>
      </c>
      <c r="W35" s="46">
        <v>4.897151241692062</v>
      </c>
      <c r="X35" s="56">
        <f>IFERROR(_xlfn.XLOOKUP(GA[[#This Row],[Month Year]],'Modelling New'!$D:$D,'Modelling New'!$O:$O)* GA[[#This Row],[DC Capacity Affected (kW)]]*GA[[#This Row],[Lost PoA(Wh/m2)]],"")</f>
        <v>0</v>
      </c>
    </row>
    <row r="36" spans="2:24">
      <c r="B36" s="51">
        <f t="shared" si="1"/>
        <v>32</v>
      </c>
      <c r="C36" s="45">
        <v>45809</v>
      </c>
      <c r="D36" s="46" t="s">
        <v>646</v>
      </c>
      <c r="E36" s="6">
        <v>2025</v>
      </c>
      <c r="F36" s="46" t="s">
        <v>608</v>
      </c>
      <c r="G36" s="46" t="s">
        <v>608</v>
      </c>
      <c r="H36" s="47">
        <v>45809</v>
      </c>
      <c r="I36" s="44">
        <v>30</v>
      </c>
      <c r="J36" s="48">
        <f>IFERROR(_xlfn.XLOOKUP(GA[[#This Row],[Date]],'Raw_Data'!$B:$B,'Raw_Data'!$J:$J),"")</f>
        <v>0.26041666666666702</v>
      </c>
      <c r="K36" s="48">
        <f>IFERROR(_xlfn.XLOOKUP(GA[[#This Row],[Date]],'Raw_Data'!$B:$B,'Raw_Data'!$K:$K),"")</f>
        <v>0.80347222222222225</v>
      </c>
      <c r="L36" s="42">
        <f>(GA[[#This Row],[Sunset Time (POA&lt;20 W/m2)]]-GA[[#This Row],[Sunrise Time (POA&gt;20 W/m2)]])*24</f>
        <v>13.033333333333324</v>
      </c>
      <c r="M36" s="52" t="s">
        <v>665</v>
      </c>
      <c r="N36" s="43">
        <v>10596.6232</v>
      </c>
      <c r="O36" s="53">
        <f>IFERROR(GA[[#This Row],[DC Capacity Affected (kW)]]/_xlfn.XLOOKUP(GA[[#This Row],[Date]],'Raw_Data'!$B:$B,'Raw_Data'!$I:$I),"")</f>
        <v>0.04</v>
      </c>
      <c r="P36" s="54" t="str">
        <f>'Curtailment records'!S16</f>
        <v>Load Shedding as per Standing Committee Approval</v>
      </c>
      <c r="Q36" s="50">
        <v>0.25972222222222224</v>
      </c>
      <c r="R36" s="50">
        <v>0.375</v>
      </c>
      <c r="S36" s="55">
        <v>2.7666666666666662</v>
      </c>
      <c r="T36" s="54"/>
      <c r="U36" s="54" t="s">
        <v>684</v>
      </c>
      <c r="V36" s="42">
        <f>IFERROR(GA[[#This Row],[Breakdown Time]]*GA[[#This Row],[Plant Equivalent Weightage]],"")</f>
        <v>0.11066666666666665</v>
      </c>
      <c r="W36" s="46">
        <v>0.72206399633557528</v>
      </c>
      <c r="X36" s="56">
        <f>IFERROR(_xlfn.XLOOKUP(GA[[#This Row],[Month Year]],'Modelling New'!$D:$D,'Modelling New'!$O:$O)* GA[[#This Row],[DC Capacity Affected (kW)]]*GA[[#This Row],[Lost PoA(Wh/m2)]],"")</f>
        <v>5072.5809707923681</v>
      </c>
    </row>
    <row r="37" spans="2:24">
      <c r="B37" s="51">
        <f t="shared" si="1"/>
        <v>33</v>
      </c>
      <c r="C37" s="45">
        <v>45809</v>
      </c>
      <c r="D37" s="46" t="s">
        <v>646</v>
      </c>
      <c r="E37" s="6">
        <v>2025</v>
      </c>
      <c r="F37" s="46" t="s">
        <v>608</v>
      </c>
      <c r="G37" s="46" t="s">
        <v>608</v>
      </c>
      <c r="H37" s="47">
        <v>45809</v>
      </c>
      <c r="I37" s="44">
        <v>30</v>
      </c>
      <c r="J37" s="48">
        <f>IFERROR(_xlfn.XLOOKUP(GA[[#This Row],[Date]],'Raw_Data'!$B:$B,'Raw_Data'!$J:$J),"")</f>
        <v>0.26041666666666702</v>
      </c>
      <c r="K37" s="48">
        <f>IFERROR(_xlfn.XLOOKUP(GA[[#This Row],[Date]],'Raw_Data'!$B:$B,'Raw_Data'!$K:$K),"")</f>
        <v>0.80347222222222225</v>
      </c>
      <c r="L37" s="42">
        <f>(GA[[#This Row],[Sunset Time (POA&lt;20 W/m2)]]-GA[[#This Row],[Sunrise Time (POA&gt;20 W/m2)]])*24</f>
        <v>13.033333333333324</v>
      </c>
      <c r="M37" s="52" t="s">
        <v>665</v>
      </c>
      <c r="N37" s="42">
        <v>127159.47840000001</v>
      </c>
      <c r="O37" s="53">
        <f>IFERROR(GA[[#This Row],[DC Capacity Affected (kW)]]/_xlfn.XLOOKUP(GA[[#This Row],[Date]],'Raw_Data'!$B:$B,'Raw_Data'!$I:$I),"")</f>
        <v>0.48</v>
      </c>
      <c r="P37" s="54" t="str">
        <f>'Curtailment records'!S17</f>
        <v>Load Shedding as per Standing Committee Approval</v>
      </c>
      <c r="Q37" s="50">
        <v>0.375</v>
      </c>
      <c r="R37" s="50">
        <v>0.39583333333333331</v>
      </c>
      <c r="S37" s="55">
        <v>0.49999999999999956</v>
      </c>
      <c r="T37" s="54"/>
      <c r="U37" s="54" t="s">
        <v>684</v>
      </c>
      <c r="V37" s="42">
        <f>IFERROR(GA[[#This Row],[Breakdown Time]]*GA[[#This Row],[Plant Equivalent Weightage]],"")</f>
        <v>0.23999999999999977</v>
      </c>
      <c r="W37" s="46">
        <v>0.30741431125080954</v>
      </c>
      <c r="X37" s="56">
        <f>IFERROR(_xlfn.XLOOKUP(GA[[#This Row],[Month Year]],'Modelling New'!$D:$D,'Modelling New'!$O:$O)* GA[[#This Row],[DC Capacity Affected (kW)]]*GA[[#This Row],[Lost PoA(Wh/m2)]],"")</f>
        <v>25915.442287340695</v>
      </c>
    </row>
    <row r="38" spans="2:24">
      <c r="B38" s="51">
        <f t="shared" si="1"/>
        <v>34</v>
      </c>
      <c r="C38" s="45">
        <v>45809</v>
      </c>
      <c r="D38" s="46" t="s">
        <v>646</v>
      </c>
      <c r="E38" s="6">
        <v>2025</v>
      </c>
      <c r="F38" s="46" t="s">
        <v>608</v>
      </c>
      <c r="G38" s="46" t="s">
        <v>608</v>
      </c>
      <c r="H38" s="47">
        <v>45809</v>
      </c>
      <c r="I38" s="44">
        <v>30</v>
      </c>
      <c r="J38" s="48">
        <f>IFERROR(_xlfn.XLOOKUP(GA[[#This Row],[Date]],'Raw_Data'!$B:$B,'Raw_Data'!$J:$J),"")</f>
        <v>0.26041666666666702</v>
      </c>
      <c r="K38" s="48">
        <f>IFERROR(_xlfn.XLOOKUP(GA[[#This Row],[Date]],'Raw_Data'!$B:$B,'Raw_Data'!$K:$K),"")</f>
        <v>0.80347222222222225</v>
      </c>
      <c r="L38" s="42">
        <f>(GA[[#This Row],[Sunset Time (POA&lt;20 W/m2)]]-GA[[#This Row],[Sunrise Time (POA&gt;20 W/m2)]])*24</f>
        <v>13.033333333333324</v>
      </c>
      <c r="M38" s="52" t="s">
        <v>665</v>
      </c>
      <c r="N38" s="42">
        <v>170870.5491</v>
      </c>
      <c r="O38" s="53">
        <f>IFERROR(GA[[#This Row],[DC Capacity Affected (kW)]]/_xlfn.XLOOKUP(GA[[#This Row],[Date]],'Raw_Data'!$B:$B,'Raw_Data'!$I:$I),"")</f>
        <v>0.64500000000000002</v>
      </c>
      <c r="P38" s="54" t="str">
        <f>'Curtailment records'!S18</f>
        <v>Load Shedding as per Standing Committee Approval</v>
      </c>
      <c r="Q38" s="50">
        <v>0.39583333333333331</v>
      </c>
      <c r="R38" s="50">
        <v>0.64583333333333337</v>
      </c>
      <c r="S38" s="55">
        <v>6.0000000000000018</v>
      </c>
      <c r="T38" s="54"/>
      <c r="U38" s="54" t="s">
        <v>684</v>
      </c>
      <c r="V38" s="42">
        <f>IFERROR(GA[[#This Row],[Breakdown Time]]*GA[[#This Row],[Plant Equivalent Weightage]],"")</f>
        <v>3.8700000000000014</v>
      </c>
      <c r="W38" s="46">
        <v>5.0451849059433282</v>
      </c>
      <c r="X38" s="56">
        <f>IFERROR(_xlfn.XLOOKUP(GA[[#This Row],[Month Year]],'Modelling New'!$D:$D,'Modelling New'!$O:$O)* GA[[#This Row],[DC Capacity Affected (kW)]]*GA[[#This Row],[Lost PoA(Wh/m2)]],"")</f>
        <v>571518.25721966475</v>
      </c>
    </row>
    <row r="39" spans="2:24">
      <c r="B39" s="51">
        <f t="shared" si="1"/>
        <v>35</v>
      </c>
      <c r="C39" s="45">
        <v>45809</v>
      </c>
      <c r="D39" s="46" t="s">
        <v>646</v>
      </c>
      <c r="E39" s="6">
        <v>2025</v>
      </c>
      <c r="F39" s="46" t="s">
        <v>608</v>
      </c>
      <c r="G39" s="46" t="s">
        <v>608</v>
      </c>
      <c r="H39" s="47">
        <v>45809</v>
      </c>
      <c r="I39" s="44">
        <v>30</v>
      </c>
      <c r="J39" s="48">
        <f>IFERROR(_xlfn.XLOOKUP(GA[[#This Row],[Date]],'Raw_Data'!$B:$B,'Raw_Data'!$J:$J),"")</f>
        <v>0.26041666666666702</v>
      </c>
      <c r="K39" s="48">
        <f>IFERROR(_xlfn.XLOOKUP(GA[[#This Row],[Date]],'Raw_Data'!$B:$B,'Raw_Data'!$K:$K),"")</f>
        <v>0.80347222222222225</v>
      </c>
      <c r="L39" s="42">
        <f>(GA[[#This Row],[Sunset Time (POA&lt;20 W/m2)]]-GA[[#This Row],[Sunrise Time (POA&gt;20 W/m2)]])*24</f>
        <v>13.033333333333324</v>
      </c>
      <c r="M39" s="52" t="s">
        <v>665</v>
      </c>
      <c r="N39" s="42">
        <v>127159.47840000001</v>
      </c>
      <c r="O39" s="53">
        <f>IFERROR(GA[[#This Row],[DC Capacity Affected (kW)]]/_xlfn.XLOOKUP(GA[[#This Row],[Date]],'Raw_Data'!$B:$B,'Raw_Data'!$I:$I),"")</f>
        <v>0.48</v>
      </c>
      <c r="P39" s="54" t="str">
        <f>'Curtailment records'!S19</f>
        <v>Load Shedding as per Standing Committee Approval</v>
      </c>
      <c r="Q39" s="50">
        <v>0.64583333333333337</v>
      </c>
      <c r="R39" s="50">
        <v>0.66666666666666663</v>
      </c>
      <c r="S39" s="55">
        <v>0.49999999999999822</v>
      </c>
      <c r="T39" s="54"/>
      <c r="U39" s="54" t="s">
        <v>684</v>
      </c>
      <c r="V39" s="42">
        <f>IFERROR(GA[[#This Row],[Breakdown Time]]*GA[[#This Row],[Plant Equivalent Weightage]],"")</f>
        <v>0.23999999999999913</v>
      </c>
      <c r="W39" s="46">
        <v>0.25522185013116655</v>
      </c>
      <c r="X39" s="56">
        <f>IFERROR(_xlfn.XLOOKUP(GA[[#This Row],[Month Year]],'Modelling New'!$D:$D,'Modelling New'!$O:$O)* GA[[#This Row],[DC Capacity Affected (kW)]]*GA[[#This Row],[Lost PoA(Wh/m2)]],"")</f>
        <v>21515.547212589783</v>
      </c>
    </row>
    <row r="40" spans="2:24">
      <c r="B40" s="51">
        <f t="shared" si="1"/>
        <v>36</v>
      </c>
      <c r="C40" s="45">
        <v>45809</v>
      </c>
      <c r="D40" s="46" t="s">
        <v>646</v>
      </c>
      <c r="E40" s="6">
        <v>2025</v>
      </c>
      <c r="F40" s="46" t="s">
        <v>608</v>
      </c>
      <c r="G40" s="46" t="s">
        <v>608</v>
      </c>
      <c r="H40" s="47">
        <v>45809</v>
      </c>
      <c r="I40" s="44">
        <v>30</v>
      </c>
      <c r="J40" s="48">
        <f>IFERROR(_xlfn.XLOOKUP(GA[[#This Row],[Date]],'Raw_Data'!$B:$B,'Raw_Data'!$J:$J),"")</f>
        <v>0.26041666666666702</v>
      </c>
      <c r="K40" s="48">
        <f>IFERROR(_xlfn.XLOOKUP(GA[[#This Row],[Date]],'Raw_Data'!$B:$B,'Raw_Data'!$K:$K),"")</f>
        <v>0.80347222222222225</v>
      </c>
      <c r="L40" s="42">
        <f>(GA[[#This Row],[Sunset Time (POA&lt;20 W/m2)]]-GA[[#This Row],[Sunrise Time (POA&gt;20 W/m2)]])*24</f>
        <v>13.033333333333324</v>
      </c>
      <c r="M40" s="52" t="s">
        <v>665</v>
      </c>
      <c r="N40" s="42">
        <v>10596.6232</v>
      </c>
      <c r="O40" s="53">
        <f>IFERROR(GA[[#This Row],[DC Capacity Affected (kW)]]/_xlfn.XLOOKUP(GA[[#This Row],[Date]],'Raw_Data'!$B:$B,'Raw_Data'!$I:$I),"")</f>
        <v>0.04</v>
      </c>
      <c r="P40" s="54" t="str">
        <f>'Curtailment records'!S20</f>
        <v>Load Shedding as per Standing Committee Approval</v>
      </c>
      <c r="Q40" s="50">
        <v>0.66666666666666663</v>
      </c>
      <c r="R40" s="50">
        <v>0.80486111111111114</v>
      </c>
      <c r="S40" s="55">
        <v>3.3166666666666682</v>
      </c>
      <c r="T40" s="54"/>
      <c r="U40" s="54" t="s">
        <v>684</v>
      </c>
      <c r="V40" s="42">
        <f>IFERROR(GA[[#This Row],[Breakdown Time]]*GA[[#This Row],[Plant Equivalent Weightage]],"")</f>
        <v>0.13266666666666674</v>
      </c>
      <c r="W40" s="46">
        <v>3.6310243884849895</v>
      </c>
      <c r="X40" s="56">
        <f>IFERROR(_xlfn.XLOOKUP(GA[[#This Row],[Month Year]],'Modelling New'!$D:$D,'Modelling New'!$O:$O)* GA[[#This Row],[DC Capacity Affected (kW)]]*GA[[#This Row],[Lost PoA(Wh/m2)]],"")</f>
        <v>25508.355645739717</v>
      </c>
    </row>
    <row r="41" spans="2:24">
      <c r="B41" s="51">
        <f t="shared" si="1"/>
        <v>37</v>
      </c>
      <c r="C41" s="45">
        <v>45810</v>
      </c>
      <c r="D41" s="46" t="s">
        <v>646</v>
      </c>
      <c r="E41" s="6">
        <v>2025</v>
      </c>
      <c r="F41" s="46" t="s">
        <v>608</v>
      </c>
      <c r="G41" s="46" t="s">
        <v>608</v>
      </c>
      <c r="H41" s="47">
        <v>45809</v>
      </c>
      <c r="I41" s="44">
        <v>30</v>
      </c>
      <c r="J41" s="48">
        <f>IFERROR(_xlfn.XLOOKUP(GA[[#This Row],[Date]],'Raw_Data'!$B:$B,'Raw_Data'!$J:$J),"")</f>
        <v>0.25972222222222202</v>
      </c>
      <c r="K41" s="48">
        <f>IFERROR(_xlfn.XLOOKUP(GA[[#This Row],[Date]],'Raw_Data'!$B:$B,'Raw_Data'!$K:$K),"")</f>
        <v>0.80486111111111103</v>
      </c>
      <c r="L41" s="42">
        <f>(GA[[#This Row],[Sunset Time (POA&lt;20 W/m2)]]-GA[[#This Row],[Sunrise Time (POA&gt;20 W/m2)]])*24</f>
        <v>13.083333333333337</v>
      </c>
      <c r="M41" s="52" t="s">
        <v>665</v>
      </c>
      <c r="N41" s="42">
        <v>10596.6232</v>
      </c>
      <c r="O41" s="53">
        <f>IFERROR(GA[[#This Row],[DC Capacity Affected (kW)]]/_xlfn.XLOOKUP(GA[[#This Row],[Date]],'Raw_Data'!$B:$B,'Raw_Data'!$I:$I),"")</f>
        <v>0.04</v>
      </c>
      <c r="P41" s="54" t="str">
        <f>'Curtailment records'!S21</f>
        <v>Load Shedding as per Standing Committee Approval</v>
      </c>
      <c r="Q41" s="50">
        <v>0.25972222222222224</v>
      </c>
      <c r="R41" s="50">
        <v>0.375</v>
      </c>
      <c r="S41" s="55">
        <v>2.7666666666666662</v>
      </c>
      <c r="T41" s="54"/>
      <c r="U41" s="54" t="s">
        <v>684</v>
      </c>
      <c r="V41" s="42">
        <f>IFERROR(GA[[#This Row],[Breakdown Time]]*GA[[#This Row],[Plant Equivalent Weightage]],"")</f>
        <v>0.11066666666666665</v>
      </c>
      <c r="W41" s="46">
        <v>0.7165320349286709</v>
      </c>
      <c r="X41" s="56">
        <f>IFERROR(_xlfn.XLOOKUP(GA[[#This Row],[Month Year]],'Modelling New'!$D:$D,'Modelling New'!$O:$O)* GA[[#This Row],[DC Capacity Affected (kW)]]*GA[[#This Row],[Lost PoA(Wh/m2)]],"")</f>
        <v>5033.7183183041816</v>
      </c>
    </row>
    <row r="42" spans="2:24">
      <c r="B42" s="51">
        <f t="shared" si="1"/>
        <v>38</v>
      </c>
      <c r="C42" s="45">
        <v>45810</v>
      </c>
      <c r="D42" s="46" t="s">
        <v>646</v>
      </c>
      <c r="E42" s="6">
        <v>2025</v>
      </c>
      <c r="F42" s="46" t="s">
        <v>608</v>
      </c>
      <c r="G42" s="46" t="s">
        <v>608</v>
      </c>
      <c r="H42" s="47">
        <v>45809</v>
      </c>
      <c r="I42" s="44">
        <v>30</v>
      </c>
      <c r="J42" s="48">
        <f>IFERROR(_xlfn.XLOOKUP(GA[[#This Row],[Date]],'Raw_Data'!$B:$B,'Raw_Data'!$J:$J),"")</f>
        <v>0.25972222222222202</v>
      </c>
      <c r="K42" s="48">
        <f>IFERROR(_xlfn.XLOOKUP(GA[[#This Row],[Date]],'Raw_Data'!$B:$B,'Raw_Data'!$K:$K),"")</f>
        <v>0.80486111111111103</v>
      </c>
      <c r="L42" s="42">
        <f>(GA[[#This Row],[Sunset Time (POA&lt;20 W/m2)]]-GA[[#This Row],[Sunrise Time (POA&gt;20 W/m2)]])*24</f>
        <v>13.083333333333337</v>
      </c>
      <c r="M42" s="52" t="s">
        <v>665</v>
      </c>
      <c r="N42" s="42">
        <v>127159.47840000001</v>
      </c>
      <c r="O42" s="53">
        <f>IFERROR(GA[[#This Row],[DC Capacity Affected (kW)]]/_xlfn.XLOOKUP(GA[[#This Row],[Date]],'Raw_Data'!$B:$B,'Raw_Data'!$I:$I),"")</f>
        <v>0.48</v>
      </c>
      <c r="P42" s="54" t="str">
        <f>'Curtailment records'!S22</f>
        <v>Load Shedding as per Standing Committee Approval</v>
      </c>
      <c r="Q42" s="50">
        <v>0.375</v>
      </c>
      <c r="R42" s="50">
        <v>0.39583333333333331</v>
      </c>
      <c r="S42" s="55">
        <v>0.49999999999999956</v>
      </c>
      <c r="T42" s="54"/>
      <c r="U42" s="54" t="s">
        <v>684</v>
      </c>
      <c r="V42" s="42">
        <f>IFERROR(GA[[#This Row],[Breakdown Time]]*GA[[#This Row],[Plant Equivalent Weightage]],"")</f>
        <v>0.23999999999999977</v>
      </c>
      <c r="W42" s="46">
        <v>0.30641455918932076</v>
      </c>
      <c r="X42" s="56">
        <f>IFERROR(_xlfn.XLOOKUP(GA[[#This Row],[Month Year]],'Modelling New'!$D:$D,'Modelling New'!$O:$O)* GA[[#This Row],[DC Capacity Affected (kW)]]*GA[[#This Row],[Lost PoA(Wh/m2)]],"")</f>
        <v>25831.161836161493</v>
      </c>
    </row>
    <row r="43" spans="2:24">
      <c r="B43" s="51">
        <f t="shared" si="1"/>
        <v>39</v>
      </c>
      <c r="C43" s="45">
        <v>45810</v>
      </c>
      <c r="D43" s="46" t="s">
        <v>646</v>
      </c>
      <c r="E43" s="6">
        <v>2025</v>
      </c>
      <c r="F43" s="46" t="s">
        <v>608</v>
      </c>
      <c r="G43" s="46" t="s">
        <v>608</v>
      </c>
      <c r="H43" s="47">
        <v>45809</v>
      </c>
      <c r="I43" s="44">
        <v>30</v>
      </c>
      <c r="J43" s="48">
        <f>IFERROR(_xlfn.XLOOKUP(GA[[#This Row],[Date]],'Raw_Data'!$B:$B,'Raw_Data'!$J:$J),"")</f>
        <v>0.25972222222222202</v>
      </c>
      <c r="K43" s="48">
        <f>IFERROR(_xlfn.XLOOKUP(GA[[#This Row],[Date]],'Raw_Data'!$B:$B,'Raw_Data'!$K:$K),"")</f>
        <v>0.80486111111111103</v>
      </c>
      <c r="L43" s="42">
        <f>(GA[[#This Row],[Sunset Time (POA&lt;20 W/m2)]]-GA[[#This Row],[Sunrise Time (POA&gt;20 W/m2)]])*24</f>
        <v>13.083333333333337</v>
      </c>
      <c r="M43" s="52" t="s">
        <v>665</v>
      </c>
      <c r="N43" s="42">
        <v>170870.5491</v>
      </c>
      <c r="O43" s="53">
        <f>IFERROR(GA[[#This Row],[DC Capacity Affected (kW)]]/_xlfn.XLOOKUP(GA[[#This Row],[Date]],'Raw_Data'!$B:$B,'Raw_Data'!$I:$I),"")</f>
        <v>0.64500000000000002</v>
      </c>
      <c r="P43" s="54" t="str">
        <f>'Curtailment records'!S23</f>
        <v>Load Shedding as per Standing Committee Approval</v>
      </c>
      <c r="Q43" s="50">
        <v>0.39583333333333331</v>
      </c>
      <c r="R43" s="50">
        <v>0.64583333333333337</v>
      </c>
      <c r="S43" s="55">
        <v>6.0000000000000018</v>
      </c>
      <c r="T43" s="54"/>
      <c r="U43" s="54" t="s">
        <v>684</v>
      </c>
      <c r="V43" s="42">
        <f>IFERROR(GA[[#This Row],[Breakdown Time]]*GA[[#This Row],[Plant Equivalent Weightage]],"")</f>
        <v>3.8700000000000014</v>
      </c>
      <c r="W43" s="46">
        <v>5.0451849059433282</v>
      </c>
      <c r="X43" s="56">
        <f>IFERROR(_xlfn.XLOOKUP(GA[[#This Row],[Month Year]],'Modelling New'!$D:$D,'Modelling New'!$O:$O)* GA[[#This Row],[DC Capacity Affected (kW)]]*GA[[#This Row],[Lost PoA(Wh/m2)]],"")</f>
        <v>571518.25721966475</v>
      </c>
    </row>
    <row r="44" spans="2:24">
      <c r="B44" s="51">
        <f t="shared" si="1"/>
        <v>40</v>
      </c>
      <c r="C44" s="45">
        <v>45810</v>
      </c>
      <c r="D44" s="46" t="s">
        <v>646</v>
      </c>
      <c r="E44" s="6">
        <v>2025</v>
      </c>
      <c r="F44" s="46" t="s">
        <v>608</v>
      </c>
      <c r="G44" s="46" t="s">
        <v>608</v>
      </c>
      <c r="H44" s="47">
        <v>45809</v>
      </c>
      <c r="I44" s="44">
        <v>30</v>
      </c>
      <c r="J44" s="48">
        <f>IFERROR(_xlfn.XLOOKUP(GA[[#This Row],[Date]],'Raw_Data'!$B:$B,'Raw_Data'!$J:$J),"")</f>
        <v>0.25972222222222202</v>
      </c>
      <c r="K44" s="48">
        <f>IFERROR(_xlfn.XLOOKUP(GA[[#This Row],[Date]],'Raw_Data'!$B:$B,'Raw_Data'!$K:$K),"")</f>
        <v>0.80486111111111103</v>
      </c>
      <c r="L44" s="42">
        <f>(GA[[#This Row],[Sunset Time (POA&lt;20 W/m2)]]-GA[[#This Row],[Sunrise Time (POA&gt;20 W/m2)]])*24</f>
        <v>13.083333333333337</v>
      </c>
      <c r="M44" s="52" t="s">
        <v>665</v>
      </c>
      <c r="N44" s="42">
        <v>127159.47840000001</v>
      </c>
      <c r="O44" s="53">
        <f>IFERROR(GA[[#This Row],[DC Capacity Affected (kW)]]/_xlfn.XLOOKUP(GA[[#This Row],[Date]],'Raw_Data'!$B:$B,'Raw_Data'!$I:$I),"")</f>
        <v>0.48</v>
      </c>
      <c r="P44" s="54" t="str">
        <f>'Curtailment records'!S24</f>
        <v>Load Shedding as per Standing Committee Approval</v>
      </c>
      <c r="Q44" s="50">
        <v>0.64583333333333337</v>
      </c>
      <c r="R44" s="50">
        <v>0.66666666666666663</v>
      </c>
      <c r="S44" s="55">
        <v>0.49999999999999822</v>
      </c>
      <c r="T44" s="54"/>
      <c r="U44" s="54" t="s">
        <v>684</v>
      </c>
      <c r="V44" s="42">
        <f>IFERROR(GA[[#This Row],[Breakdown Time]]*GA[[#This Row],[Plant Equivalent Weightage]],"")</f>
        <v>0.23999999999999913</v>
      </c>
      <c r="W44" s="46">
        <v>0.25022308982372288</v>
      </c>
      <c r="X44" s="56">
        <f>IFERROR(_xlfn.XLOOKUP(GA[[#This Row],[Month Year]],'Modelling New'!$D:$D,'Modelling New'!$O:$O)* GA[[#This Row],[DC Capacity Affected (kW)]]*GA[[#This Row],[Lost PoA(Wh/m2)]],"")</f>
        <v>21094.144956693784</v>
      </c>
    </row>
    <row r="45" spans="2:24">
      <c r="B45" s="51">
        <f t="shared" si="1"/>
        <v>41</v>
      </c>
      <c r="C45" s="45">
        <v>45810</v>
      </c>
      <c r="D45" s="46" t="s">
        <v>646</v>
      </c>
      <c r="E45" s="6">
        <v>2025</v>
      </c>
      <c r="F45" s="46" t="s">
        <v>608</v>
      </c>
      <c r="G45" s="46" t="s">
        <v>608</v>
      </c>
      <c r="H45" s="47">
        <v>45809</v>
      </c>
      <c r="I45" s="44">
        <v>30</v>
      </c>
      <c r="J45" s="48">
        <f>IFERROR(_xlfn.XLOOKUP(GA[[#This Row],[Date]],'Raw_Data'!$B:$B,'Raw_Data'!$J:$J),"")</f>
        <v>0.25972222222222202</v>
      </c>
      <c r="K45" s="48">
        <f>IFERROR(_xlfn.XLOOKUP(GA[[#This Row],[Date]],'Raw_Data'!$B:$B,'Raw_Data'!$K:$K),"")</f>
        <v>0.80486111111111103</v>
      </c>
      <c r="L45" s="42">
        <f>(GA[[#This Row],[Sunset Time (POA&lt;20 W/m2)]]-GA[[#This Row],[Sunrise Time (POA&gt;20 W/m2)]])*24</f>
        <v>13.083333333333337</v>
      </c>
      <c r="M45" s="52" t="s">
        <v>665</v>
      </c>
      <c r="N45" s="250">
        <v>10596.6232</v>
      </c>
      <c r="O45" s="53">
        <f>IFERROR(GA[[#This Row],[DC Capacity Affected (kW)]]/_xlfn.XLOOKUP(GA[[#This Row],[Date]],'Raw_Data'!$B:$B,'Raw_Data'!$I:$I),"")</f>
        <v>0.04</v>
      </c>
      <c r="P45" s="54" t="str">
        <f>'Curtailment records'!S25</f>
        <v>Load Shedding as per Standing Committee Approval</v>
      </c>
      <c r="Q45" s="50">
        <v>0.66666666666666663</v>
      </c>
      <c r="R45" s="50">
        <v>0.80486111111111114</v>
      </c>
      <c r="S45" s="55">
        <v>3.3166666666666682</v>
      </c>
      <c r="T45" s="251"/>
      <c r="U45" s="54" t="s">
        <v>684</v>
      </c>
      <c r="V45" s="42">
        <f>IFERROR(GA[[#This Row],[Breakdown Time]]*GA[[#This Row],[Plant Equivalent Weightage]],"")</f>
        <v>0.13266666666666674</v>
      </c>
      <c r="W45" s="249">
        <v>0.78618804523144969</v>
      </c>
      <c r="X45" s="56">
        <f>IFERROR(_xlfn.XLOOKUP(GA[[#This Row],[Month Year]],'Modelling New'!$D:$D,'Modelling New'!$O:$O)* GA[[#This Row],[DC Capacity Affected (kW)]]*GA[[#This Row],[Lost PoA(Wh/m2)]],"")</f>
        <v>5523.059642835452</v>
      </c>
    </row>
    <row r="46" spans="2:24">
      <c r="B46" s="51">
        <f t="shared" si="1"/>
        <v>42</v>
      </c>
      <c r="C46" s="45">
        <v>45811</v>
      </c>
      <c r="D46" s="46" t="s">
        <v>646</v>
      </c>
      <c r="E46" s="6">
        <v>2025</v>
      </c>
      <c r="F46" s="46" t="s">
        <v>608</v>
      </c>
      <c r="G46" s="46" t="s">
        <v>608</v>
      </c>
      <c r="H46" s="47">
        <v>45809</v>
      </c>
      <c r="I46" s="44">
        <v>30</v>
      </c>
      <c r="J46" s="48">
        <f>IFERROR(_xlfn.XLOOKUP(GA[[#This Row],[Date]],'Raw_Data'!$B:$B,'Raw_Data'!$J:$J),"")</f>
        <v>0.25972222222222202</v>
      </c>
      <c r="K46" s="48">
        <f>IFERROR(_xlfn.XLOOKUP(GA[[#This Row],[Date]],'Raw_Data'!$B:$B,'Raw_Data'!$K:$K),"")</f>
        <v>0.80069444444444449</v>
      </c>
      <c r="L46" s="42">
        <f>(GA[[#This Row],[Sunset Time (POA&lt;20 W/m2)]]-GA[[#This Row],[Sunrise Time (POA&gt;20 W/m2)]])*24</f>
        <v>12.983333333333338</v>
      </c>
      <c r="M46" s="52" t="s">
        <v>665</v>
      </c>
      <c r="N46" s="250">
        <v>10596.6232</v>
      </c>
      <c r="O46" s="53">
        <f>IFERROR(GA[[#This Row],[DC Capacity Affected (kW)]]/_xlfn.XLOOKUP(GA[[#This Row],[Date]],'Raw_Data'!$B:$B,'Raw_Data'!$I:$I),"")</f>
        <v>0.04</v>
      </c>
      <c r="P46" s="54" t="str">
        <f>'Curtailment records'!S26</f>
        <v>Load Shedding as per Standing Committee Approval</v>
      </c>
      <c r="Q46" s="50">
        <v>0.25972222222222224</v>
      </c>
      <c r="R46" s="50">
        <v>0.375</v>
      </c>
      <c r="S46" s="55">
        <v>2.7666666666666662</v>
      </c>
      <c r="T46" s="251"/>
      <c r="U46" s="54" t="s">
        <v>684</v>
      </c>
      <c r="V46" s="42">
        <f>IFERROR(GA[[#This Row],[Breakdown Time]]*GA[[#This Row],[Plant Equivalent Weightage]],"")</f>
        <v>0.11066666666666665</v>
      </c>
      <c r="W46" s="249">
        <v>0.6636576786323658</v>
      </c>
      <c r="X46" s="56">
        <f>IFERROR(_xlfn.XLOOKUP(GA[[#This Row],[Month Year]],'Modelling New'!$D:$D,'Modelling New'!$O:$O)* GA[[#This Row],[DC Capacity Affected (kW)]]*GA[[#This Row],[Lost PoA(Wh/m2)]],"")</f>
        <v>4662.2700049238201</v>
      </c>
    </row>
    <row r="47" spans="2:24">
      <c r="B47" s="51">
        <f t="shared" si="1"/>
        <v>43</v>
      </c>
      <c r="C47" s="45">
        <v>45811</v>
      </c>
      <c r="D47" s="46" t="s">
        <v>646</v>
      </c>
      <c r="E47" s="6">
        <v>2025</v>
      </c>
      <c r="F47" s="46" t="s">
        <v>608</v>
      </c>
      <c r="G47" s="46" t="s">
        <v>608</v>
      </c>
      <c r="H47" s="47">
        <v>45809</v>
      </c>
      <c r="I47" s="44">
        <v>30</v>
      </c>
      <c r="J47" s="48">
        <f>IFERROR(_xlfn.XLOOKUP(GA[[#This Row],[Date]],'Raw_Data'!$B:$B,'Raw_Data'!$J:$J),"")</f>
        <v>0.25972222222222202</v>
      </c>
      <c r="K47" s="48">
        <f>IFERROR(_xlfn.XLOOKUP(GA[[#This Row],[Date]],'Raw_Data'!$B:$B,'Raw_Data'!$K:$K),"")</f>
        <v>0.80069444444444449</v>
      </c>
      <c r="L47" s="42">
        <f>(GA[[#This Row],[Sunset Time (POA&lt;20 W/m2)]]-GA[[#This Row],[Sunrise Time (POA&gt;20 W/m2)]])*24</f>
        <v>12.983333333333338</v>
      </c>
      <c r="M47" s="52" t="s">
        <v>665</v>
      </c>
      <c r="N47" s="42">
        <v>127159.47840000001</v>
      </c>
      <c r="O47" s="53">
        <f>IFERROR(GA[[#This Row],[DC Capacity Affected (kW)]]/_xlfn.XLOOKUP(GA[[#This Row],[Date]],'Raw_Data'!$B:$B,'Raw_Data'!$I:$I),"")</f>
        <v>0.48</v>
      </c>
      <c r="P47" s="54" t="str">
        <f>'Curtailment records'!S27</f>
        <v>Load Shedding as per Standing Committee Approval</v>
      </c>
      <c r="Q47" s="50">
        <v>0.375</v>
      </c>
      <c r="R47" s="50">
        <v>0.39583333333333331</v>
      </c>
      <c r="S47" s="55">
        <v>0.49999999999999956</v>
      </c>
      <c r="T47" s="251"/>
      <c r="U47" s="54" t="s">
        <v>684</v>
      </c>
      <c r="V47" s="42">
        <f>IFERROR(GA[[#This Row],[Breakdown Time]]*GA[[#This Row],[Plant Equivalent Weightage]],"")</f>
        <v>0.23999999999999977</v>
      </c>
      <c r="W47" s="249">
        <v>0.28854958635258438</v>
      </c>
      <c r="X47" s="56">
        <f>IFERROR(_xlfn.XLOOKUP(GA[[#This Row],[Month Year]],'Modelling New'!$D:$D,'Modelling New'!$O:$O)* GA[[#This Row],[DC Capacity Affected (kW)]]*GA[[#This Row],[Lost PoA(Wh/m2)]],"")</f>
        <v>24325.120459520374</v>
      </c>
    </row>
    <row r="48" spans="2:24">
      <c r="B48" s="51">
        <f t="shared" si="1"/>
        <v>44</v>
      </c>
      <c r="C48" s="45">
        <v>45811</v>
      </c>
      <c r="D48" s="46" t="s">
        <v>646</v>
      </c>
      <c r="E48" s="6">
        <v>2025</v>
      </c>
      <c r="F48" s="46" t="s">
        <v>608</v>
      </c>
      <c r="G48" s="46" t="s">
        <v>608</v>
      </c>
      <c r="H48" s="47">
        <v>45809</v>
      </c>
      <c r="I48" s="44">
        <v>30</v>
      </c>
      <c r="J48" s="48">
        <f>IFERROR(_xlfn.XLOOKUP(GA[[#This Row],[Date]],'Raw_Data'!$B:$B,'Raw_Data'!$J:$J),"")</f>
        <v>0.25972222222222202</v>
      </c>
      <c r="K48" s="48">
        <f>IFERROR(_xlfn.XLOOKUP(GA[[#This Row],[Date]],'Raw_Data'!$B:$B,'Raw_Data'!$K:$K),"")</f>
        <v>0.80069444444444449</v>
      </c>
      <c r="L48" s="42">
        <f>(GA[[#This Row],[Sunset Time (POA&lt;20 W/m2)]]-GA[[#This Row],[Sunrise Time (POA&gt;20 W/m2)]])*24</f>
        <v>12.983333333333338</v>
      </c>
      <c r="M48" s="52" t="s">
        <v>665</v>
      </c>
      <c r="N48" s="42">
        <v>170870.5491</v>
      </c>
      <c r="O48" s="53">
        <f>IFERROR(GA[[#This Row],[DC Capacity Affected (kW)]]/_xlfn.XLOOKUP(GA[[#This Row],[Date]],'Raw_Data'!$B:$B,'Raw_Data'!$I:$I),"")</f>
        <v>0.64500000000000002</v>
      </c>
      <c r="P48" s="54" t="str">
        <f>'Curtailment records'!S28</f>
        <v>Load Shedding as per Standing Committee Approval</v>
      </c>
      <c r="Q48" s="50">
        <v>0.39583333333333331</v>
      </c>
      <c r="R48" s="50">
        <v>0.64583333333333337</v>
      </c>
      <c r="S48" s="55">
        <v>6.0000000000000018</v>
      </c>
      <c r="T48" s="251"/>
      <c r="U48" s="54" t="s">
        <v>684</v>
      </c>
      <c r="V48" s="42">
        <f>IFERROR(GA[[#This Row],[Breakdown Time]]*GA[[#This Row],[Plant Equivalent Weightage]],"")</f>
        <v>3.8700000000000014</v>
      </c>
      <c r="W48" s="249">
        <v>4.8746408168774158</v>
      </c>
      <c r="X48" s="56">
        <f>IFERROR(_xlfn.XLOOKUP(GA[[#This Row],[Month Year]],'Modelling New'!$D:$D,'Modelling New'!$O:$O)* GA[[#This Row],[DC Capacity Affected (kW)]]*GA[[#This Row],[Lost PoA(Wh/m2)]],"")</f>
        <v>552199.03257692757</v>
      </c>
    </row>
    <row r="49" spans="2:24">
      <c r="B49" s="51">
        <f t="shared" si="1"/>
        <v>45</v>
      </c>
      <c r="C49" s="45">
        <v>45811</v>
      </c>
      <c r="D49" s="46" t="s">
        <v>646</v>
      </c>
      <c r="E49" s="6">
        <v>2025</v>
      </c>
      <c r="F49" s="46" t="s">
        <v>608</v>
      </c>
      <c r="G49" s="46" t="s">
        <v>608</v>
      </c>
      <c r="H49" s="47">
        <v>45809</v>
      </c>
      <c r="I49" s="44">
        <v>30</v>
      </c>
      <c r="J49" s="48">
        <f>IFERROR(_xlfn.XLOOKUP(GA[[#This Row],[Date]],'Raw_Data'!$B:$B,'Raw_Data'!$J:$J),"")</f>
        <v>0.25972222222222202</v>
      </c>
      <c r="K49" s="48">
        <f>IFERROR(_xlfn.XLOOKUP(GA[[#This Row],[Date]],'Raw_Data'!$B:$B,'Raw_Data'!$K:$K),"")</f>
        <v>0.80069444444444449</v>
      </c>
      <c r="L49" s="42">
        <f>(GA[[#This Row],[Sunset Time (POA&lt;20 W/m2)]]-GA[[#This Row],[Sunrise Time (POA&gt;20 W/m2)]])*24</f>
        <v>12.983333333333338</v>
      </c>
      <c r="M49" s="52" t="s">
        <v>665</v>
      </c>
      <c r="N49" s="42">
        <v>127159.47840000001</v>
      </c>
      <c r="O49" s="53">
        <f>IFERROR(GA[[#This Row],[DC Capacity Affected (kW)]]/_xlfn.XLOOKUP(GA[[#This Row],[Date]],'Raw_Data'!$B:$B,'Raw_Data'!$I:$I),"")</f>
        <v>0.48</v>
      </c>
      <c r="P49" s="54" t="str">
        <f>'Curtailment records'!S29</f>
        <v>Load Shedding as per Standing Committee Approval</v>
      </c>
      <c r="Q49" s="50">
        <v>0.64583333333333337</v>
      </c>
      <c r="R49" s="50">
        <v>0.66666666666666663</v>
      </c>
      <c r="S49" s="55">
        <v>0.49999999999999822</v>
      </c>
      <c r="T49" s="251"/>
      <c r="U49" s="54" t="s">
        <v>684</v>
      </c>
      <c r="V49" s="42">
        <f>IFERROR(GA[[#This Row],[Breakdown Time]]*GA[[#This Row],[Plant Equivalent Weightage]],"")</f>
        <v>0.23999999999999913</v>
      </c>
      <c r="W49" s="249">
        <v>0.28499634510641259</v>
      </c>
      <c r="X49" s="56">
        <f>IFERROR(_xlfn.XLOOKUP(GA[[#This Row],[Month Year]],'Modelling New'!$D:$D,'Modelling New'!$O:$O)* GA[[#This Row],[DC Capacity Affected (kW)]]*GA[[#This Row],[Lost PoA(Wh/m2)]],"")</f>
        <v>24025.577415888176</v>
      </c>
    </row>
    <row r="50" spans="2:24">
      <c r="B50" s="51">
        <f t="shared" si="1"/>
        <v>46</v>
      </c>
      <c r="C50" s="45">
        <v>45811</v>
      </c>
      <c r="D50" s="46" t="s">
        <v>646</v>
      </c>
      <c r="E50" s="6">
        <v>2025</v>
      </c>
      <c r="F50" s="46" t="s">
        <v>608</v>
      </c>
      <c r="G50" s="46" t="s">
        <v>608</v>
      </c>
      <c r="H50" s="47">
        <v>45809</v>
      </c>
      <c r="I50" s="44">
        <v>30</v>
      </c>
      <c r="J50" s="48">
        <f>IFERROR(_xlfn.XLOOKUP(GA[[#This Row],[Date]],'Raw_Data'!$B:$B,'Raw_Data'!$J:$J),"")</f>
        <v>0.25972222222222202</v>
      </c>
      <c r="K50" s="48">
        <f>IFERROR(_xlfn.XLOOKUP(GA[[#This Row],[Date]],'Raw_Data'!$B:$B,'Raw_Data'!$K:$K),"")</f>
        <v>0.80069444444444449</v>
      </c>
      <c r="L50" s="42">
        <f>(GA[[#This Row],[Sunset Time (POA&lt;20 W/m2)]]-GA[[#This Row],[Sunrise Time (POA&gt;20 W/m2)]])*24</f>
        <v>12.983333333333338</v>
      </c>
      <c r="M50" s="52" t="s">
        <v>665</v>
      </c>
      <c r="N50" s="42">
        <v>10596.6232</v>
      </c>
      <c r="O50" s="53">
        <f>IFERROR(GA[[#This Row],[DC Capacity Affected (kW)]]/_xlfn.XLOOKUP(GA[[#This Row],[Date]],'Raw_Data'!$B:$B,'Raw_Data'!$I:$I),"")</f>
        <v>0.04</v>
      </c>
      <c r="P50" s="54" t="str">
        <f>'Curtailment records'!S30</f>
        <v>Load Shedding as per Standing Committee Approval</v>
      </c>
      <c r="Q50" s="50">
        <v>0.66666666666666663</v>
      </c>
      <c r="R50" s="50">
        <v>0.80069444444444449</v>
      </c>
      <c r="S50" s="55">
        <v>3.2166666666666686</v>
      </c>
      <c r="T50" s="251"/>
      <c r="U50" s="54" t="s">
        <v>684</v>
      </c>
      <c r="V50" s="42">
        <f>IFERROR(GA[[#This Row],[Breakdown Time]]*GA[[#This Row],[Plant Equivalent Weightage]],"")</f>
        <v>0.12866666666666673</v>
      </c>
      <c r="W50" s="249">
        <v>0.74573234550831446</v>
      </c>
      <c r="X50" s="56">
        <f>IFERROR(_xlfn.XLOOKUP(GA[[#This Row],[Month Year]],'Modelling New'!$D:$D,'Modelling New'!$O:$O)* GA[[#This Row],[DC Capacity Affected (kW)]]*GA[[#This Row],[Lost PoA(Wh/m2)]],"")</f>
        <v>5238.8537918068496</v>
      </c>
    </row>
    <row r="51" spans="2:24">
      <c r="B51" s="51">
        <f t="shared" si="1"/>
        <v>47</v>
      </c>
      <c r="C51" s="45">
        <v>45812</v>
      </c>
      <c r="D51" s="46" t="s">
        <v>646</v>
      </c>
      <c r="E51" s="6">
        <v>2025</v>
      </c>
      <c r="F51" s="46" t="s">
        <v>608</v>
      </c>
      <c r="G51" s="46" t="s">
        <v>608</v>
      </c>
      <c r="H51" s="47">
        <v>45809</v>
      </c>
      <c r="I51" s="44">
        <v>30</v>
      </c>
      <c r="J51" s="48">
        <f>IFERROR(_xlfn.XLOOKUP(GA[[#This Row],[Date]],'Raw_Data'!$B:$B,'Raw_Data'!$J:$J),"")</f>
        <v>0.2590277777777778</v>
      </c>
      <c r="K51" s="48">
        <f>IFERROR(_xlfn.XLOOKUP(GA[[#This Row],[Date]],'Raw_Data'!$B:$B,'Raw_Data'!$K:$K),"")</f>
        <v>0.80069444444444449</v>
      </c>
      <c r="L51" s="42">
        <f>(GA[[#This Row],[Sunset Time (POA&lt;20 W/m2)]]-GA[[#This Row],[Sunrise Time (POA&gt;20 W/m2)]])*24</f>
        <v>13.000000000000002</v>
      </c>
      <c r="M51" s="254" t="s">
        <v>665</v>
      </c>
      <c r="N51" s="42">
        <v>10596.6232</v>
      </c>
      <c r="O51" s="53">
        <f>IFERROR(GA[[#This Row],[DC Capacity Affected (kW)]]/_xlfn.XLOOKUP(GA[[#This Row],[Date]],'Raw_Data'!$B:$B,'Raw_Data'!$I:$I),"")</f>
        <v>0.04</v>
      </c>
      <c r="P51" s="54" t="str">
        <f>'Curtailment records'!S31</f>
        <v>Load Shedding as per Standing Committee Approval</v>
      </c>
      <c r="Q51" s="50">
        <v>0.2590277777777778</v>
      </c>
      <c r="R51" s="50">
        <v>0.375</v>
      </c>
      <c r="S51" s="57">
        <v>2.7833333333333328</v>
      </c>
      <c r="T51" s="54"/>
      <c r="U51" s="54" t="s">
        <v>684</v>
      </c>
      <c r="V51" s="42">
        <f>IFERROR(GA[[#This Row],[Breakdown Time]]*GA[[#This Row],[Plant Equivalent Weightage]],"")</f>
        <v>0.11133333333333331</v>
      </c>
      <c r="W51" s="46">
        <v>0.76294631558373527</v>
      </c>
      <c r="X51" s="56">
        <f>IFERROR(_xlfn.XLOOKUP(GA[[#This Row],[Month Year]],'Modelling New'!$D:$D,'Modelling New'!$O:$O)* GA[[#This Row],[DC Capacity Affected (kW)]]*GA[[#This Row],[Lost PoA(Wh/m2)]],"")</f>
        <v>5359.783872076061</v>
      </c>
    </row>
    <row r="52" spans="2:24">
      <c r="B52" s="51">
        <f t="shared" si="1"/>
        <v>48</v>
      </c>
      <c r="C52" s="45">
        <v>45812</v>
      </c>
      <c r="D52" s="46" t="s">
        <v>646</v>
      </c>
      <c r="E52" s="6">
        <v>2025</v>
      </c>
      <c r="F52" s="46" t="s">
        <v>608</v>
      </c>
      <c r="G52" s="46" t="s">
        <v>608</v>
      </c>
      <c r="H52" s="47">
        <v>45809</v>
      </c>
      <c r="I52" s="44">
        <v>30</v>
      </c>
      <c r="J52" s="48">
        <f>IFERROR(_xlfn.XLOOKUP(GA[[#This Row],[Date]],'Raw_Data'!$B:$B,'Raw_Data'!$J:$J),"")</f>
        <v>0.2590277777777778</v>
      </c>
      <c r="K52" s="48">
        <f>IFERROR(_xlfn.XLOOKUP(GA[[#This Row],[Date]],'Raw_Data'!$B:$B,'Raw_Data'!$K:$K),"")</f>
        <v>0.80069444444444449</v>
      </c>
      <c r="L52" s="42">
        <f>(GA[[#This Row],[Sunset Time (POA&lt;20 W/m2)]]-GA[[#This Row],[Sunrise Time (POA&gt;20 W/m2)]])*24</f>
        <v>13.000000000000002</v>
      </c>
      <c r="M52" s="254" t="s">
        <v>665</v>
      </c>
      <c r="N52" s="42">
        <v>127159.47840000001</v>
      </c>
      <c r="O52" s="53">
        <f>IFERROR(GA[[#This Row],[DC Capacity Affected (kW)]]/_xlfn.XLOOKUP(GA[[#This Row],[Date]],'Raw_Data'!$B:$B,'Raw_Data'!$I:$I),"")</f>
        <v>0.48</v>
      </c>
      <c r="P52" s="54" t="str">
        <f>'Curtailment records'!S32</f>
        <v>Load Shedding as per Standing Committee Approval</v>
      </c>
      <c r="Q52" s="50">
        <v>0.375</v>
      </c>
      <c r="R52" s="50">
        <v>0.39583333333333331</v>
      </c>
      <c r="S52" s="57">
        <v>0.49999999999999956</v>
      </c>
      <c r="T52" s="54"/>
      <c r="U52" s="54" t="s">
        <v>684</v>
      </c>
      <c r="V52" s="42">
        <f>IFERROR(GA[[#This Row],[Breakdown Time]]*GA[[#This Row],[Plant Equivalent Weightage]],"")</f>
        <v>0.23999999999999977</v>
      </c>
      <c r="W52" s="46">
        <v>0.30783810455007138</v>
      </c>
      <c r="X52" s="56">
        <f>IFERROR(_xlfn.XLOOKUP(GA[[#This Row],[Month Year]],'Modelling New'!$D:$D,'Modelling New'!$O:$O)* GA[[#This Row],[DC Capacity Affected (kW)]]*GA[[#This Row],[Lost PoA(Wh/m2)]],"")</f>
        <v>25951.168635746842</v>
      </c>
    </row>
    <row r="53" spans="2:24">
      <c r="B53" s="51">
        <f t="shared" si="1"/>
        <v>49</v>
      </c>
      <c r="C53" s="45">
        <v>45812</v>
      </c>
      <c r="D53" s="46" t="s">
        <v>646</v>
      </c>
      <c r="E53" s="6">
        <v>2025</v>
      </c>
      <c r="F53" s="46" t="s">
        <v>608</v>
      </c>
      <c r="G53" s="46" t="s">
        <v>608</v>
      </c>
      <c r="H53" s="47">
        <v>45809</v>
      </c>
      <c r="I53" s="44">
        <v>30</v>
      </c>
      <c r="J53" s="48">
        <f>IFERROR(_xlfn.XLOOKUP(GA[[#This Row],[Date]],'Raw_Data'!$B:$B,'Raw_Data'!$J:$J),"")</f>
        <v>0.2590277777777778</v>
      </c>
      <c r="K53" s="48">
        <f>IFERROR(_xlfn.XLOOKUP(GA[[#This Row],[Date]],'Raw_Data'!$B:$B,'Raw_Data'!$K:$K),"")</f>
        <v>0.80069444444444449</v>
      </c>
      <c r="L53" s="42">
        <f>(GA[[#This Row],[Sunset Time (POA&lt;20 W/m2)]]-GA[[#This Row],[Sunrise Time (POA&gt;20 W/m2)]])*24</f>
        <v>13.000000000000002</v>
      </c>
      <c r="M53" s="254" t="s">
        <v>665</v>
      </c>
      <c r="N53" s="42">
        <v>170870.5491</v>
      </c>
      <c r="O53" s="53">
        <f>IFERROR(GA[[#This Row],[DC Capacity Affected (kW)]]/_xlfn.XLOOKUP(GA[[#This Row],[Date]],'Raw_Data'!$B:$B,'Raw_Data'!$I:$I),"")</f>
        <v>0.64500000000000002</v>
      </c>
      <c r="P53" s="54" t="str">
        <f>'Curtailment records'!S33</f>
        <v>Load Shedding as per Standing Committee Approval</v>
      </c>
      <c r="Q53" s="50">
        <v>0.39583333333333331</v>
      </c>
      <c r="R53" s="50">
        <v>0.64583333333333337</v>
      </c>
      <c r="S53" s="57">
        <v>6.0000000000000018</v>
      </c>
      <c r="T53" s="54"/>
      <c r="U53" s="54" t="s">
        <v>684</v>
      </c>
      <c r="V53" s="42">
        <f>IFERROR(GA[[#This Row],[Breakdown Time]]*GA[[#This Row],[Plant Equivalent Weightage]],"")</f>
        <v>3.8700000000000014</v>
      </c>
      <c r="W53" s="46">
        <v>5.0626141288960351</v>
      </c>
      <c r="X53" s="56">
        <f>IFERROR(_xlfn.XLOOKUP(GA[[#This Row],[Month Year]],'Modelling New'!$D:$D,'Modelling New'!$O:$O)* GA[[#This Row],[DC Capacity Affected (kW)]]*GA[[#This Row],[Lost PoA(Wh/m2)]],"")</f>
        <v>573492.63859761774</v>
      </c>
    </row>
    <row r="54" spans="2:24">
      <c r="B54" s="51">
        <f t="shared" si="1"/>
        <v>50</v>
      </c>
      <c r="C54" s="45">
        <v>45812</v>
      </c>
      <c r="D54" s="46" t="s">
        <v>646</v>
      </c>
      <c r="E54" s="6">
        <v>2025</v>
      </c>
      <c r="F54" s="46" t="s">
        <v>608</v>
      </c>
      <c r="G54" s="46" t="s">
        <v>608</v>
      </c>
      <c r="H54" s="47">
        <v>45809</v>
      </c>
      <c r="I54" s="44">
        <v>30</v>
      </c>
      <c r="J54" s="48">
        <f>IFERROR(_xlfn.XLOOKUP(GA[[#This Row],[Date]],'Raw_Data'!$B:$B,'Raw_Data'!$J:$J),"")</f>
        <v>0.2590277777777778</v>
      </c>
      <c r="K54" s="48">
        <f>IFERROR(_xlfn.XLOOKUP(GA[[#This Row],[Date]],'Raw_Data'!$B:$B,'Raw_Data'!$K:$K),"")</f>
        <v>0.80069444444444449</v>
      </c>
      <c r="L54" s="42">
        <f>(GA[[#This Row],[Sunset Time (POA&lt;20 W/m2)]]-GA[[#This Row],[Sunrise Time (POA&gt;20 W/m2)]])*24</f>
        <v>13.000000000000002</v>
      </c>
      <c r="M54" s="254" t="s">
        <v>665</v>
      </c>
      <c r="N54" s="42">
        <v>127159.47840000001</v>
      </c>
      <c r="O54" s="53">
        <f>IFERROR(GA[[#This Row],[DC Capacity Affected (kW)]]/_xlfn.XLOOKUP(GA[[#This Row],[Date]],'Raw_Data'!$B:$B,'Raw_Data'!$I:$I),"")</f>
        <v>0.48</v>
      </c>
      <c r="P54" s="54" t="str">
        <f>'Curtailment records'!S34</f>
        <v>Load Shedding as per Standing Committee Approval</v>
      </c>
      <c r="Q54" s="50">
        <v>0.64583333333333337</v>
      </c>
      <c r="R54" s="50">
        <v>0.66666666666666663</v>
      </c>
      <c r="S54" s="57">
        <v>0.49999999999999822</v>
      </c>
      <c r="T54" s="54"/>
      <c r="U54" s="54" t="s">
        <v>684</v>
      </c>
      <c r="V54" s="42">
        <f>IFERROR(GA[[#This Row],[Breakdown Time]]*GA[[#This Row],[Plant Equivalent Weightage]],"")</f>
        <v>0.23999999999999913</v>
      </c>
      <c r="W54" s="46">
        <v>0.30067034505442547</v>
      </c>
      <c r="X54" s="56">
        <f>IFERROR(_xlfn.XLOOKUP(GA[[#This Row],[Month Year]],'Modelling New'!$D:$D,'Modelling New'!$O:$O)* GA[[#This Row],[DC Capacity Affected (kW)]]*GA[[#This Row],[Lost PoA(Wh/m2)]],"")</f>
        <v>25346.916814212753</v>
      </c>
    </row>
    <row r="55" spans="2:24">
      <c r="B55" s="51">
        <f t="shared" si="1"/>
        <v>51</v>
      </c>
      <c r="C55" s="45">
        <v>45812</v>
      </c>
      <c r="D55" s="46" t="s">
        <v>646</v>
      </c>
      <c r="E55" s="6">
        <v>2025</v>
      </c>
      <c r="F55" s="46" t="s">
        <v>608</v>
      </c>
      <c r="G55" s="46" t="s">
        <v>608</v>
      </c>
      <c r="H55" s="47">
        <v>45809</v>
      </c>
      <c r="I55" s="255">
        <v>30</v>
      </c>
      <c r="J55" s="48">
        <f>IFERROR(_xlfn.XLOOKUP(GA[[#This Row],[Date]],'Raw_Data'!$B:$B,'Raw_Data'!$J:$J),"")</f>
        <v>0.2590277777777778</v>
      </c>
      <c r="K55" s="48">
        <f>IFERROR(_xlfn.XLOOKUP(GA[[#This Row],[Date]],'Raw_Data'!$B:$B,'Raw_Data'!$K:$K),"")</f>
        <v>0.80069444444444449</v>
      </c>
      <c r="L55" s="42">
        <f>(GA[[#This Row],[Sunset Time (POA&lt;20 W/m2)]]-GA[[#This Row],[Sunrise Time (POA&gt;20 W/m2)]])*24</f>
        <v>13.000000000000002</v>
      </c>
      <c r="M55" s="254" t="s">
        <v>665</v>
      </c>
      <c r="N55" s="250">
        <v>10596.6232</v>
      </c>
      <c r="O55" s="53">
        <f>IFERROR(GA[[#This Row],[DC Capacity Affected (kW)]]/_xlfn.XLOOKUP(GA[[#This Row],[Date]],'Raw_Data'!$B:$B,'Raw_Data'!$I:$I),"")</f>
        <v>0.04</v>
      </c>
      <c r="P55" s="251" t="str">
        <f>'Curtailment records'!S35</f>
        <v>Load Shedding as per Standing Committee Approval</v>
      </c>
      <c r="Q55" s="256">
        <v>0.66666666666666663</v>
      </c>
      <c r="R55" s="256">
        <v>0.80069444444444449</v>
      </c>
      <c r="S55" s="57">
        <v>3.2166666666666686</v>
      </c>
      <c r="T55" s="251"/>
      <c r="U55" s="54" t="s">
        <v>684</v>
      </c>
      <c r="V55" s="42">
        <f>IFERROR(GA[[#This Row],[Breakdown Time]]*GA[[#This Row],[Plant Equivalent Weightage]],"")</f>
        <v>0.12866666666666673</v>
      </c>
      <c r="W55" s="249">
        <v>0.78918504314596705</v>
      </c>
      <c r="X55" s="56">
        <f>IFERROR(_xlfn.XLOOKUP(GA[[#This Row],[Month Year]],'Modelling New'!$D:$D,'Modelling New'!$O:$O)* GA[[#This Row],[DC Capacity Affected (kW)]]*GA[[#This Row],[Lost PoA(Wh/m2)]],"")</f>
        <v>5544.1138910292921</v>
      </c>
    </row>
    <row r="56" spans="2:24">
      <c r="B56" s="51">
        <f t="shared" si="1"/>
        <v>52</v>
      </c>
      <c r="C56" s="45">
        <v>45813</v>
      </c>
      <c r="D56" s="46" t="s">
        <v>646</v>
      </c>
      <c r="E56" s="6">
        <v>2025</v>
      </c>
      <c r="F56" s="46" t="s">
        <v>608</v>
      </c>
      <c r="G56" s="46" t="s">
        <v>608</v>
      </c>
      <c r="H56" s="257">
        <v>45809</v>
      </c>
      <c r="I56" s="44">
        <v>30</v>
      </c>
      <c r="J56" s="48">
        <f>IFERROR(_xlfn.XLOOKUP(GA[[#This Row],[Date]],'Raw_Data'!$B:$B,'Raw_Data'!$J:$J),"")</f>
        <v>0.2590277777777778</v>
      </c>
      <c r="K56" s="48">
        <f>IFERROR(_xlfn.XLOOKUP(GA[[#This Row],[Date]],'Raw_Data'!$B:$B,'Raw_Data'!$K:$K),"")</f>
        <v>0.80069444444444449</v>
      </c>
      <c r="L56" s="42">
        <f>(GA[[#This Row],[Sunset Time (POA&lt;20 W/m2)]]-GA[[#This Row],[Sunrise Time (POA&gt;20 W/m2)]])*24</f>
        <v>13.000000000000002</v>
      </c>
      <c r="M56" s="254" t="s">
        <v>665</v>
      </c>
      <c r="N56" s="42">
        <v>10596.6232</v>
      </c>
      <c r="O56" s="53">
        <f>IFERROR(GA[[#This Row],[DC Capacity Affected (kW)]]/_xlfn.XLOOKUP(GA[[#This Row],[Date]],'Raw_Data'!$B:$B,'Raw_Data'!$I:$I),"")</f>
        <v>0.04</v>
      </c>
      <c r="P56" s="251" t="str">
        <f>'Curtailment records'!S36</f>
        <v>Load Shedding as per Standing Committee Approval</v>
      </c>
      <c r="Q56" s="50">
        <v>0.2590277777777778</v>
      </c>
      <c r="R56" s="50">
        <v>0.375</v>
      </c>
      <c r="S56" s="55">
        <v>2.7833333333333328</v>
      </c>
      <c r="T56" s="54"/>
      <c r="U56" s="54" t="s">
        <v>684</v>
      </c>
      <c r="V56" s="42">
        <f>IFERROR(GA[[#This Row],[Breakdown Time]]*GA[[#This Row],[Plant Equivalent Weightage]],"")</f>
        <v>0.11133333333333331</v>
      </c>
      <c r="W56" s="46">
        <v>0.70316068383874131</v>
      </c>
      <c r="X56" s="56">
        <f>IFERROR(_xlfn.XLOOKUP(GA[[#This Row],[Month Year]],'Modelling New'!$D:$D,'Modelling New'!$O:$O)* GA[[#This Row],[DC Capacity Affected (kW)]]*GA[[#This Row],[Lost PoA(Wh/m2)]],"")</f>
        <v>4939.7830695772273</v>
      </c>
    </row>
    <row r="57" spans="2:24">
      <c r="B57" s="51">
        <f t="shared" si="1"/>
        <v>53</v>
      </c>
      <c r="C57" s="45">
        <v>45813</v>
      </c>
      <c r="D57" s="46" t="s">
        <v>646</v>
      </c>
      <c r="E57" s="6">
        <v>2025</v>
      </c>
      <c r="F57" s="46" t="s">
        <v>608</v>
      </c>
      <c r="G57" s="46" t="s">
        <v>608</v>
      </c>
      <c r="H57" s="257">
        <v>45809</v>
      </c>
      <c r="I57" s="44">
        <v>30</v>
      </c>
      <c r="J57" s="48">
        <f>IFERROR(_xlfn.XLOOKUP(GA[[#This Row],[Date]],'Raw_Data'!$B:$B,'Raw_Data'!$J:$J),"")</f>
        <v>0.2590277777777778</v>
      </c>
      <c r="K57" s="48">
        <f>IFERROR(_xlfn.XLOOKUP(GA[[#This Row],[Date]],'Raw_Data'!$B:$B,'Raw_Data'!$K:$K),"")</f>
        <v>0.80069444444444449</v>
      </c>
      <c r="L57" s="42">
        <f>(GA[[#This Row],[Sunset Time (POA&lt;20 W/m2)]]-GA[[#This Row],[Sunrise Time (POA&gt;20 W/m2)]])*24</f>
        <v>13.000000000000002</v>
      </c>
      <c r="M57" s="254" t="s">
        <v>665</v>
      </c>
      <c r="N57" s="42">
        <v>127159.47840000001</v>
      </c>
      <c r="O57" s="53">
        <f>IFERROR(GA[[#This Row],[DC Capacity Affected (kW)]]/_xlfn.XLOOKUP(GA[[#This Row],[Date]],'Raw_Data'!$B:$B,'Raw_Data'!$I:$I),"")</f>
        <v>0.48</v>
      </c>
      <c r="P57" s="251" t="str">
        <f>'Curtailment records'!S37</f>
        <v>Load Shedding as per Standing Committee Approval</v>
      </c>
      <c r="Q57" s="50">
        <v>0.375</v>
      </c>
      <c r="R57" s="50">
        <v>0.39583333333333331</v>
      </c>
      <c r="S57" s="55">
        <v>0.49999999999999956</v>
      </c>
      <c r="T57" s="54"/>
      <c r="U57" s="54" t="s">
        <v>684</v>
      </c>
      <c r="V57" s="42">
        <f>IFERROR(GA[[#This Row],[Breakdown Time]]*GA[[#This Row],[Plant Equivalent Weightage]],"")</f>
        <v>0.23999999999999977</v>
      </c>
      <c r="W57" s="46">
        <v>0.30830310857907212</v>
      </c>
      <c r="X57" s="56">
        <f>IFERROR(_xlfn.XLOOKUP(GA[[#This Row],[Month Year]],'Modelling New'!$D:$D,'Modelling New'!$O:$O)* GA[[#This Row],[DC Capacity Affected (kW)]]*GA[[#This Row],[Lost PoA(Wh/m2)]],"")</f>
        <v>25990.369104417012</v>
      </c>
    </row>
    <row r="58" spans="2:24">
      <c r="B58" s="51">
        <f t="shared" si="1"/>
        <v>54</v>
      </c>
      <c r="C58" s="45">
        <v>45813</v>
      </c>
      <c r="D58" s="46" t="s">
        <v>646</v>
      </c>
      <c r="E58" s="6">
        <v>2025</v>
      </c>
      <c r="F58" s="46" t="s">
        <v>608</v>
      </c>
      <c r="G58" s="46" t="s">
        <v>608</v>
      </c>
      <c r="H58" s="257">
        <v>45809</v>
      </c>
      <c r="I58" s="44">
        <v>30</v>
      </c>
      <c r="J58" s="48">
        <f>IFERROR(_xlfn.XLOOKUP(GA[[#This Row],[Date]],'Raw_Data'!$B:$B,'Raw_Data'!$J:$J),"")</f>
        <v>0.2590277777777778</v>
      </c>
      <c r="K58" s="48">
        <f>IFERROR(_xlfn.XLOOKUP(GA[[#This Row],[Date]],'Raw_Data'!$B:$B,'Raw_Data'!$K:$K),"")</f>
        <v>0.80069444444444449</v>
      </c>
      <c r="L58" s="42">
        <f>(GA[[#This Row],[Sunset Time (POA&lt;20 W/m2)]]-GA[[#This Row],[Sunrise Time (POA&gt;20 W/m2)]])*24</f>
        <v>13.000000000000002</v>
      </c>
      <c r="M58" s="254" t="s">
        <v>665</v>
      </c>
      <c r="N58" s="42">
        <v>170870.5491</v>
      </c>
      <c r="O58" s="53">
        <f>IFERROR(GA[[#This Row],[DC Capacity Affected (kW)]]/_xlfn.XLOOKUP(GA[[#This Row],[Date]],'Raw_Data'!$B:$B,'Raw_Data'!$I:$I),"")</f>
        <v>0.64500000000000002</v>
      </c>
      <c r="P58" s="251" t="str">
        <f>'Curtailment records'!S38</f>
        <v>Load Shedding as per Standing Committee Approval</v>
      </c>
      <c r="Q58" s="50">
        <v>0.39583333333333331</v>
      </c>
      <c r="R58" s="50">
        <v>0.64583333333333337</v>
      </c>
      <c r="S58" s="55">
        <v>6.0000000000000018</v>
      </c>
      <c r="T58" s="54"/>
      <c r="U58" s="54" t="s">
        <v>684</v>
      </c>
      <c r="V58" s="42">
        <f>IFERROR(GA[[#This Row],[Breakdown Time]]*GA[[#This Row],[Plant Equivalent Weightage]],"")</f>
        <v>3.8700000000000014</v>
      </c>
      <c r="W58" s="46">
        <v>5.1501402206252873</v>
      </c>
      <c r="X58" s="56">
        <f>IFERROR(_xlfn.XLOOKUP(GA[[#This Row],[Month Year]],'Modelling New'!$D:$D,'Modelling New'!$O:$O)* GA[[#This Row],[DC Capacity Affected (kW)]]*GA[[#This Row],[Lost PoA(Wh/m2)]],"")</f>
        <v>583407.58925629884</v>
      </c>
    </row>
    <row r="59" spans="2:24">
      <c r="B59" s="51">
        <f t="shared" si="1"/>
        <v>55</v>
      </c>
      <c r="C59" s="45">
        <v>45813</v>
      </c>
      <c r="D59" s="46" t="s">
        <v>646</v>
      </c>
      <c r="E59" s="6">
        <v>2025</v>
      </c>
      <c r="F59" s="46" t="s">
        <v>608</v>
      </c>
      <c r="G59" s="46" t="s">
        <v>608</v>
      </c>
      <c r="H59" s="257">
        <v>45809</v>
      </c>
      <c r="I59" s="44">
        <v>30</v>
      </c>
      <c r="J59" s="48">
        <f>IFERROR(_xlfn.XLOOKUP(GA[[#This Row],[Date]],'Raw_Data'!$B:$B,'Raw_Data'!$J:$J),"")</f>
        <v>0.2590277777777778</v>
      </c>
      <c r="K59" s="48">
        <f>IFERROR(_xlfn.XLOOKUP(GA[[#This Row],[Date]],'Raw_Data'!$B:$B,'Raw_Data'!$K:$K),"")</f>
        <v>0.80069444444444449</v>
      </c>
      <c r="L59" s="42">
        <f>(GA[[#This Row],[Sunset Time (POA&lt;20 W/m2)]]-GA[[#This Row],[Sunrise Time (POA&gt;20 W/m2)]])*24</f>
        <v>13.000000000000002</v>
      </c>
      <c r="M59" s="254" t="s">
        <v>665</v>
      </c>
      <c r="N59" s="42">
        <v>127159.47840000001</v>
      </c>
      <c r="O59" s="53">
        <f>IFERROR(GA[[#This Row],[DC Capacity Affected (kW)]]/_xlfn.XLOOKUP(GA[[#This Row],[Date]],'Raw_Data'!$B:$B,'Raw_Data'!$I:$I),"")</f>
        <v>0.48</v>
      </c>
      <c r="P59" s="251" t="str">
        <f>'Curtailment records'!S39</f>
        <v>Load Shedding as per Standing Committee Approval</v>
      </c>
      <c r="Q59" s="50">
        <v>0.64583333333333337</v>
      </c>
      <c r="R59" s="50">
        <v>0.66666666666666663</v>
      </c>
      <c r="S59" s="55">
        <v>0.49999999999999822</v>
      </c>
      <c r="T59" s="54"/>
      <c r="U59" s="54" t="s">
        <v>684</v>
      </c>
      <c r="V59" s="42">
        <f>IFERROR(GA[[#This Row],[Breakdown Time]]*GA[[#This Row],[Plant Equivalent Weightage]],"")</f>
        <v>0.23999999999999913</v>
      </c>
      <c r="W59" s="46">
        <v>0.30520700381305327</v>
      </c>
      <c r="X59" s="56">
        <f>IFERROR(_xlfn.XLOOKUP(GA[[#This Row],[Month Year]],'Modelling New'!$D:$D,'Modelling New'!$O:$O)* GA[[#This Row],[DC Capacity Affected (kW)]]*GA[[#This Row],[Lost PoA(Wh/m2)]],"")</f>
        <v>25729.36328444444</v>
      </c>
    </row>
    <row r="60" spans="2:24">
      <c r="B60" s="51">
        <f t="shared" si="1"/>
        <v>56</v>
      </c>
      <c r="C60" s="45">
        <v>45813</v>
      </c>
      <c r="D60" s="249" t="s">
        <v>646</v>
      </c>
      <c r="E60" s="258">
        <v>2025</v>
      </c>
      <c r="F60" s="249" t="s">
        <v>608</v>
      </c>
      <c r="G60" s="249" t="s">
        <v>608</v>
      </c>
      <c r="H60" s="259">
        <v>45809</v>
      </c>
      <c r="I60" s="255">
        <v>30</v>
      </c>
      <c r="J60" s="48">
        <f>IFERROR(_xlfn.XLOOKUP(GA[[#This Row],[Date]],'Raw_Data'!$B:$B,'Raw_Data'!$J:$J),"")</f>
        <v>0.2590277777777778</v>
      </c>
      <c r="K60" s="48">
        <f>IFERROR(_xlfn.XLOOKUP(GA[[#This Row],[Date]],'Raw_Data'!$B:$B,'Raw_Data'!$K:$K),"")</f>
        <v>0.80069444444444449</v>
      </c>
      <c r="L60" s="42">
        <f>(GA[[#This Row],[Sunset Time (POA&lt;20 W/m2)]]-GA[[#This Row],[Sunrise Time (POA&gt;20 W/m2)]])*24</f>
        <v>13.000000000000002</v>
      </c>
      <c r="M60" s="254" t="s">
        <v>665</v>
      </c>
      <c r="N60" s="250">
        <v>10596.6232</v>
      </c>
      <c r="O60" s="53">
        <f>IFERROR(GA[[#This Row],[DC Capacity Affected (kW)]]/_xlfn.XLOOKUP(GA[[#This Row],[Date]],'Raw_Data'!$B:$B,'Raw_Data'!$I:$I),"")</f>
        <v>0.04</v>
      </c>
      <c r="P60" s="251" t="str">
        <f>'Curtailment records'!S40</f>
        <v>Load Shedding as per Standing Committee Approval</v>
      </c>
      <c r="Q60" s="256">
        <v>0.66666666666666663</v>
      </c>
      <c r="R60" s="256">
        <v>0.80069444444444449</v>
      </c>
      <c r="S60" s="57">
        <v>3.2166666666666686</v>
      </c>
      <c r="T60" s="251"/>
      <c r="U60" s="54" t="s">
        <v>684</v>
      </c>
      <c r="V60" s="42">
        <f>IFERROR(GA[[#This Row],[Breakdown Time]]*GA[[#This Row],[Plant Equivalent Weightage]],"")</f>
        <v>0.12866666666666673</v>
      </c>
      <c r="W60" s="249">
        <v>0.79172299355759823</v>
      </c>
      <c r="X60" s="56">
        <f>IFERROR(_xlfn.XLOOKUP(GA[[#This Row],[Month Year]],'Modelling New'!$D:$D,'Modelling New'!$O:$O)* GA[[#This Row],[DC Capacity Affected (kW)]]*GA[[#This Row],[Lost PoA(Wh/m2)]],"")</f>
        <v>5561.9432787680371</v>
      </c>
    </row>
    <row r="61" spans="2:24">
      <c r="B61" s="51">
        <f t="shared" si="1"/>
        <v>57</v>
      </c>
      <c r="C61" s="45">
        <v>45814</v>
      </c>
      <c r="D61" s="46" t="s">
        <v>646</v>
      </c>
      <c r="E61" s="6">
        <v>2025</v>
      </c>
      <c r="F61" s="46" t="s">
        <v>608</v>
      </c>
      <c r="G61" s="46" t="s">
        <v>608</v>
      </c>
      <c r="H61" s="257">
        <v>45809</v>
      </c>
      <c r="I61" s="44">
        <v>30</v>
      </c>
      <c r="J61" s="48">
        <f>IFERROR(_xlfn.XLOOKUP(GA[[#This Row],[Date]],'Raw_Data'!$B:$B,'Raw_Data'!$J:$J),"")</f>
        <v>0.25833333333333336</v>
      </c>
      <c r="K61" s="48">
        <f>IFERROR(_xlfn.XLOOKUP(GA[[#This Row],[Date]],'Raw_Data'!$B:$B,'Raw_Data'!$K:$K),"")</f>
        <v>0.80138888888888893</v>
      </c>
      <c r="L61" s="42">
        <f>(GA[[#This Row],[Sunset Time (POA&lt;20 W/m2)]]-GA[[#This Row],[Sunrise Time (POA&gt;20 W/m2)]])*24</f>
        <v>13.033333333333335</v>
      </c>
      <c r="M61" s="254" t="s">
        <v>665</v>
      </c>
      <c r="N61" s="42">
        <v>10596.6232</v>
      </c>
      <c r="O61" s="53">
        <f>IFERROR(GA[[#This Row],[DC Capacity Affected (kW)]]/_xlfn.XLOOKUP(GA[[#This Row],[Date]],'Raw_Data'!$B:$B,'Raw_Data'!$I:$I),"")</f>
        <v>0.04</v>
      </c>
      <c r="P61" s="54" t="s">
        <v>3363</v>
      </c>
      <c r="Q61" s="50">
        <v>0.25833333333333336</v>
      </c>
      <c r="R61" s="50">
        <v>0.375</v>
      </c>
      <c r="S61" s="55">
        <v>2.7999999999999994</v>
      </c>
      <c r="T61" s="54"/>
      <c r="U61" s="54" t="s">
        <v>684</v>
      </c>
      <c r="V61" s="42">
        <f>IFERROR(GA[[#This Row],[Breakdown Time]]*GA[[#This Row],[Plant Equivalent Weightage]],"")</f>
        <v>0.11199999999999997</v>
      </c>
      <c r="W61" s="46">
        <v>0.82143081007138286</v>
      </c>
      <c r="X61" s="56">
        <f>IFERROR(_xlfn.XLOOKUP(GA[[#This Row],[Month Year]],'Modelling New'!$D:$D,'Modelling New'!$O:$O)* GA[[#This Row],[DC Capacity Affected (kW)]]*GA[[#This Row],[Lost PoA(Wh/m2)]],"")</f>
        <v>5770.6440386679678</v>
      </c>
    </row>
    <row r="62" spans="2:24">
      <c r="B62" s="51">
        <f t="shared" si="1"/>
        <v>58</v>
      </c>
      <c r="C62" s="45">
        <v>45814</v>
      </c>
      <c r="D62" s="46" t="s">
        <v>646</v>
      </c>
      <c r="E62" s="6">
        <v>2025</v>
      </c>
      <c r="F62" s="46" t="s">
        <v>608</v>
      </c>
      <c r="G62" s="46" t="s">
        <v>608</v>
      </c>
      <c r="H62" s="257">
        <v>45809</v>
      </c>
      <c r="I62" s="44">
        <v>30</v>
      </c>
      <c r="J62" s="48">
        <f>IFERROR(_xlfn.XLOOKUP(GA[[#This Row],[Date]],'Raw_Data'!$B:$B,'Raw_Data'!$J:$J),"")</f>
        <v>0.25833333333333336</v>
      </c>
      <c r="K62" s="48">
        <f>IFERROR(_xlfn.XLOOKUP(GA[[#This Row],[Date]],'Raw_Data'!$B:$B,'Raw_Data'!$K:$K),"")</f>
        <v>0.80138888888888893</v>
      </c>
      <c r="L62" s="42">
        <f>(GA[[#This Row],[Sunset Time (POA&lt;20 W/m2)]]-GA[[#This Row],[Sunrise Time (POA&gt;20 W/m2)]])*24</f>
        <v>13.033333333333335</v>
      </c>
      <c r="M62" s="254" t="s">
        <v>665</v>
      </c>
      <c r="N62" s="42">
        <v>127159.47840000001</v>
      </c>
      <c r="O62" s="53">
        <f>IFERROR(GA[[#This Row],[DC Capacity Affected (kW)]]/_xlfn.XLOOKUP(GA[[#This Row],[Date]],'Raw_Data'!$B:$B,'Raw_Data'!$I:$I),"")</f>
        <v>0.48</v>
      </c>
      <c r="P62" s="54" t="s">
        <v>3363</v>
      </c>
      <c r="Q62" s="50">
        <v>0.375</v>
      </c>
      <c r="R62" s="50">
        <v>0.39583333333333331</v>
      </c>
      <c r="S62" s="55">
        <v>0.49999999999999956</v>
      </c>
      <c r="T62" s="54"/>
      <c r="U62" s="54" t="s">
        <v>684</v>
      </c>
      <c r="V62" s="42">
        <f>IFERROR(GA[[#This Row],[Breakdown Time]]*GA[[#This Row],[Plant Equivalent Weightage]],"")</f>
        <v>0.23999999999999977</v>
      </c>
      <c r="W62" s="46">
        <v>0.32866756463751801</v>
      </c>
      <c r="X62" s="56">
        <f>IFERROR(_xlfn.XLOOKUP(GA[[#This Row],[Month Year]],'Modelling New'!$D:$D,'Modelling New'!$O:$O)* GA[[#This Row],[DC Capacity Affected (kW)]]*GA[[#This Row],[Lost PoA(Wh/m2)]],"")</f>
        <v>27707.120297776917</v>
      </c>
    </row>
    <row r="63" spans="2:24">
      <c r="B63" s="51">
        <f t="shared" si="1"/>
        <v>59</v>
      </c>
      <c r="C63" s="45">
        <v>45814</v>
      </c>
      <c r="D63" s="46" t="s">
        <v>646</v>
      </c>
      <c r="E63" s="6">
        <v>2025</v>
      </c>
      <c r="F63" s="46" t="s">
        <v>608</v>
      </c>
      <c r="G63" s="46" t="s">
        <v>608</v>
      </c>
      <c r="H63" s="257">
        <v>45809</v>
      </c>
      <c r="I63" s="44">
        <v>30</v>
      </c>
      <c r="J63" s="48">
        <f>IFERROR(_xlfn.XLOOKUP(GA[[#This Row],[Date]],'Raw_Data'!$B:$B,'Raw_Data'!$J:$J),"")</f>
        <v>0.25833333333333336</v>
      </c>
      <c r="K63" s="48">
        <f>IFERROR(_xlfn.XLOOKUP(GA[[#This Row],[Date]],'Raw_Data'!$B:$B,'Raw_Data'!$K:$K),"")</f>
        <v>0.80138888888888893</v>
      </c>
      <c r="L63" s="42">
        <f>(GA[[#This Row],[Sunset Time (POA&lt;20 W/m2)]]-GA[[#This Row],[Sunrise Time (POA&gt;20 W/m2)]])*24</f>
        <v>13.033333333333335</v>
      </c>
      <c r="M63" s="254" t="s">
        <v>665</v>
      </c>
      <c r="N63" s="42">
        <v>170870.5491</v>
      </c>
      <c r="O63" s="53">
        <f>IFERROR(GA[[#This Row],[DC Capacity Affected (kW)]]/_xlfn.XLOOKUP(GA[[#This Row],[Date]],'Raw_Data'!$B:$B,'Raw_Data'!$I:$I),"")</f>
        <v>0.64500000000000002</v>
      </c>
      <c r="P63" s="54" t="s">
        <v>3363</v>
      </c>
      <c r="Q63" s="50">
        <v>0.39583333333333331</v>
      </c>
      <c r="R63" s="50">
        <v>0.64583333333333337</v>
      </c>
      <c r="S63" s="55">
        <v>6.0000000000000018</v>
      </c>
      <c r="T63" s="54"/>
      <c r="U63" s="54" t="s">
        <v>684</v>
      </c>
      <c r="V63" s="42">
        <f>IFERROR(GA[[#This Row],[Breakdown Time]]*GA[[#This Row],[Plant Equivalent Weightage]],"")</f>
        <v>3.8700000000000014</v>
      </c>
      <c r="W63" s="46">
        <v>5.2328885505646703</v>
      </c>
      <c r="X63" s="56">
        <f>IFERROR(_xlfn.XLOOKUP(GA[[#This Row],[Month Year]],'Modelling New'!$D:$D,'Modelling New'!$O:$O)* GA[[#This Row],[DC Capacity Affected (kW)]]*GA[[#This Row],[Lost PoA(Wh/m2)]],"")</f>
        <v>592781.31533303438</v>
      </c>
    </row>
    <row r="64" spans="2:24">
      <c r="B64" s="51">
        <f t="shared" si="1"/>
        <v>60</v>
      </c>
      <c r="C64" s="45">
        <v>45814</v>
      </c>
      <c r="D64" s="46" t="s">
        <v>646</v>
      </c>
      <c r="E64" s="6">
        <v>2025</v>
      </c>
      <c r="F64" s="46" t="s">
        <v>608</v>
      </c>
      <c r="G64" s="46" t="s">
        <v>608</v>
      </c>
      <c r="H64" s="257">
        <v>45809</v>
      </c>
      <c r="I64" s="44">
        <v>30</v>
      </c>
      <c r="J64" s="48">
        <f>IFERROR(_xlfn.XLOOKUP(GA[[#This Row],[Date]],'Raw_Data'!$B:$B,'Raw_Data'!$J:$J),"")</f>
        <v>0.25833333333333336</v>
      </c>
      <c r="K64" s="48">
        <f>IFERROR(_xlfn.XLOOKUP(GA[[#This Row],[Date]],'Raw_Data'!$B:$B,'Raw_Data'!$K:$K),"")</f>
        <v>0.80138888888888893</v>
      </c>
      <c r="L64" s="42">
        <f>(GA[[#This Row],[Sunset Time (POA&lt;20 W/m2)]]-GA[[#This Row],[Sunrise Time (POA&gt;20 W/m2)]])*24</f>
        <v>13.033333333333335</v>
      </c>
      <c r="M64" s="254" t="s">
        <v>665</v>
      </c>
      <c r="N64" s="42">
        <v>127159.47840000001</v>
      </c>
      <c r="O64" s="53">
        <f>IFERROR(GA[[#This Row],[DC Capacity Affected (kW)]]/_xlfn.XLOOKUP(GA[[#This Row],[Date]],'Raw_Data'!$B:$B,'Raw_Data'!$I:$I),"")</f>
        <v>0.48</v>
      </c>
      <c r="P64" s="54" t="s">
        <v>3363</v>
      </c>
      <c r="Q64" s="50">
        <v>0.64583333333333337</v>
      </c>
      <c r="R64" s="50">
        <v>0.66666666666666663</v>
      </c>
      <c r="S64" s="55">
        <v>0.49999999999999822</v>
      </c>
      <c r="T64" s="54"/>
      <c r="U64" s="54" t="s">
        <v>684</v>
      </c>
      <c r="V64" s="42">
        <f>IFERROR(GA[[#This Row],[Breakdown Time]]*GA[[#This Row],[Plant Equivalent Weightage]],"")</f>
        <v>0.23999999999999913</v>
      </c>
      <c r="W64" s="46">
        <v>0.25671902883084902</v>
      </c>
      <c r="X64" s="56">
        <f>IFERROR(_xlfn.XLOOKUP(GA[[#This Row],[Month Year]],'Modelling New'!$D:$D,'Modelling New'!$O:$O)* GA[[#This Row],[DC Capacity Affected (kW)]]*GA[[#This Row],[Lost PoA(Wh/m2)]],"")</f>
        <v>21641.761402253196</v>
      </c>
    </row>
    <row r="65" spans="2:24">
      <c r="B65" s="51">
        <f t="shared" si="1"/>
        <v>61</v>
      </c>
      <c r="C65" s="45">
        <v>45814</v>
      </c>
      <c r="D65" s="46" t="s">
        <v>646</v>
      </c>
      <c r="E65" s="6">
        <v>2025</v>
      </c>
      <c r="F65" s="46" t="s">
        <v>608</v>
      </c>
      <c r="G65" s="46" t="s">
        <v>608</v>
      </c>
      <c r="H65" s="257">
        <v>45809</v>
      </c>
      <c r="I65" s="255">
        <v>30</v>
      </c>
      <c r="J65" s="48">
        <f>IFERROR(_xlfn.XLOOKUP(GA[[#This Row],[Date]],'Raw_Data'!$B:$B,'Raw_Data'!$J:$J),"")</f>
        <v>0.25833333333333336</v>
      </c>
      <c r="K65" s="48">
        <f>IFERROR(_xlfn.XLOOKUP(GA[[#This Row],[Date]],'Raw_Data'!$B:$B,'Raw_Data'!$K:$K),"")</f>
        <v>0.80138888888888893</v>
      </c>
      <c r="L65" s="42">
        <f>(GA[[#This Row],[Sunset Time (POA&lt;20 W/m2)]]-GA[[#This Row],[Sunrise Time (POA&gt;20 W/m2)]])*24</f>
        <v>13.033333333333335</v>
      </c>
      <c r="M65" s="254" t="s">
        <v>665</v>
      </c>
      <c r="N65" s="250">
        <v>10596.6232</v>
      </c>
      <c r="O65" s="53">
        <f>IFERROR(GA[[#This Row],[DC Capacity Affected (kW)]]/_xlfn.XLOOKUP(GA[[#This Row],[Date]],'Raw_Data'!$B:$B,'Raw_Data'!$I:$I),"")</f>
        <v>0.04</v>
      </c>
      <c r="P65" s="54" t="s">
        <v>3363</v>
      </c>
      <c r="Q65" s="256">
        <v>0.66666666666666663</v>
      </c>
      <c r="R65" s="256">
        <v>0.80138888888888893</v>
      </c>
      <c r="S65" s="57">
        <v>3.2333333333333352</v>
      </c>
      <c r="T65" s="251"/>
      <c r="U65" s="54" t="s">
        <v>684</v>
      </c>
      <c r="V65" s="42">
        <f>IFERROR(GA[[#This Row],[Breakdown Time]]*GA[[#This Row],[Plant Equivalent Weightage]],"")</f>
        <v>0.12933333333333341</v>
      </c>
      <c r="W65" s="249">
        <v>0.95467853117612145</v>
      </c>
      <c r="X65" s="56">
        <f>IFERROR(_xlfn.XLOOKUP(GA[[#This Row],[Month Year]],'Modelling New'!$D:$D,'Modelling New'!$O:$O)* GA[[#This Row],[DC Capacity Affected (kW)]]*GA[[#This Row],[Lost PoA(Wh/m2)]],"")</f>
        <v>6706.724300123381</v>
      </c>
    </row>
    <row r="66" spans="2:24">
      <c r="B66" s="51">
        <f t="shared" si="1"/>
        <v>62</v>
      </c>
      <c r="C66" s="45">
        <v>45815</v>
      </c>
      <c r="D66" s="46" t="s">
        <v>646</v>
      </c>
      <c r="E66" s="6">
        <v>2025</v>
      </c>
      <c r="F66" s="46" t="s">
        <v>608</v>
      </c>
      <c r="G66" s="46" t="s">
        <v>608</v>
      </c>
      <c r="H66" s="257">
        <v>45809</v>
      </c>
      <c r="I66" s="44">
        <v>30</v>
      </c>
      <c r="J66" s="48">
        <f>IFERROR(_xlfn.XLOOKUP(GA[[#This Row],[Date]],'Raw_Data'!$B:$B,'Raw_Data'!$J:$J),"")</f>
        <v>0.25763888888888886</v>
      </c>
      <c r="K66" s="48">
        <f>IFERROR(_xlfn.XLOOKUP(GA[[#This Row],[Date]],'Raw_Data'!$B:$B,'Raw_Data'!$K:$K),"")</f>
        <v>0.80069444444444449</v>
      </c>
      <c r="L66" s="42">
        <f>(GA[[#This Row],[Sunset Time (POA&lt;20 W/m2)]]-GA[[#This Row],[Sunrise Time (POA&gt;20 W/m2)]])*24</f>
        <v>13.033333333333335</v>
      </c>
      <c r="M66" s="254" t="s">
        <v>665</v>
      </c>
      <c r="N66" s="42">
        <v>10596.6232</v>
      </c>
      <c r="O66" s="53">
        <f>IFERROR(GA[[#This Row],[DC Capacity Affected (kW)]]/_xlfn.XLOOKUP(GA[[#This Row],[Date]],'Raw_Data'!$B:$B,'Raw_Data'!$I:$I),"")</f>
        <v>0.04</v>
      </c>
      <c r="P66" s="54" t="s">
        <v>3363</v>
      </c>
      <c r="Q66" s="50">
        <v>0.25763888888888886</v>
      </c>
      <c r="R66" s="50">
        <v>0.375</v>
      </c>
      <c r="S66" s="55">
        <v>2.8166666666666673</v>
      </c>
      <c r="T66" s="54"/>
      <c r="U66" s="54" t="s">
        <v>684</v>
      </c>
      <c r="V66" s="42">
        <f>IFERROR(GA[[#This Row],[Breakdown Time]]*GA[[#This Row],[Plant Equivalent Weightage]],"")</f>
        <v>0.11266666666666669</v>
      </c>
      <c r="W66" s="46">
        <v>0.83736555708017757</v>
      </c>
      <c r="X66" s="56">
        <f>IFERROR(_xlfn.XLOOKUP(GA[[#This Row],[Month Year]],'Modelling New'!$D:$D,'Modelling New'!$O:$O)* GA[[#This Row],[DC Capacity Affected (kW)]]*GA[[#This Row],[Lost PoA(Wh/m2)]],"")</f>
        <v>5882.5874326903968</v>
      </c>
    </row>
    <row r="67" spans="2:24">
      <c r="B67" s="51">
        <f t="shared" si="1"/>
        <v>63</v>
      </c>
      <c r="C67" s="45">
        <v>45815</v>
      </c>
      <c r="D67" s="46" t="s">
        <v>646</v>
      </c>
      <c r="E67" s="6">
        <v>2025</v>
      </c>
      <c r="F67" s="46" t="s">
        <v>608</v>
      </c>
      <c r="G67" s="46" t="s">
        <v>608</v>
      </c>
      <c r="H67" s="257">
        <v>45809</v>
      </c>
      <c r="I67" s="44">
        <v>30</v>
      </c>
      <c r="J67" s="48">
        <f>IFERROR(_xlfn.XLOOKUP(GA[[#This Row],[Date]],'Raw_Data'!$B:$B,'Raw_Data'!$J:$J),"")</f>
        <v>0.25763888888888886</v>
      </c>
      <c r="K67" s="48">
        <f>IFERROR(_xlfn.XLOOKUP(GA[[#This Row],[Date]],'Raw_Data'!$B:$B,'Raw_Data'!$K:$K),"")</f>
        <v>0.80069444444444449</v>
      </c>
      <c r="L67" s="42">
        <f>(GA[[#This Row],[Sunset Time (POA&lt;20 W/m2)]]-GA[[#This Row],[Sunrise Time (POA&gt;20 W/m2)]])*24</f>
        <v>13.033333333333335</v>
      </c>
      <c r="M67" s="254" t="s">
        <v>665</v>
      </c>
      <c r="N67" s="42">
        <v>127159.47840000001</v>
      </c>
      <c r="O67" s="53">
        <f>IFERROR(GA[[#This Row],[DC Capacity Affected (kW)]]/_xlfn.XLOOKUP(GA[[#This Row],[Date]],'Raw_Data'!$B:$B,'Raw_Data'!$I:$I),"")</f>
        <v>0.48</v>
      </c>
      <c r="P67" s="54" t="s">
        <v>3363</v>
      </c>
      <c r="Q67" s="50">
        <v>0.375</v>
      </c>
      <c r="R67" s="50">
        <v>0.39583333333333331</v>
      </c>
      <c r="S67" s="55">
        <v>0.49999999999999956</v>
      </c>
      <c r="T67" s="54"/>
      <c r="U67" s="54" t="s">
        <v>684</v>
      </c>
      <c r="V67" s="42">
        <f>IFERROR(GA[[#This Row],[Breakdown Time]]*GA[[#This Row],[Plant Equivalent Weightage]],"")</f>
        <v>0.23999999999999977</v>
      </c>
      <c r="W67" s="46">
        <v>0.32401736789276236</v>
      </c>
      <c r="X67" s="56">
        <f>IFERROR(_xlfn.XLOOKUP(GA[[#This Row],[Month Year]],'Modelling New'!$D:$D,'Modelling New'!$O:$O)* GA[[#This Row],[DC Capacity Affected (kW)]]*GA[[#This Row],[Lost PoA(Wh/m2)]],"")</f>
        <v>27315.10242172829</v>
      </c>
    </row>
    <row r="68" spans="2:24">
      <c r="B68" s="51">
        <f t="shared" si="1"/>
        <v>64</v>
      </c>
      <c r="C68" s="45">
        <v>45815</v>
      </c>
      <c r="D68" s="46" t="s">
        <v>646</v>
      </c>
      <c r="E68" s="6">
        <v>2025</v>
      </c>
      <c r="F68" s="46" t="s">
        <v>608</v>
      </c>
      <c r="G68" s="46" t="s">
        <v>608</v>
      </c>
      <c r="H68" s="257">
        <v>45809</v>
      </c>
      <c r="I68" s="44">
        <v>30</v>
      </c>
      <c r="J68" s="48">
        <f>IFERROR(_xlfn.XLOOKUP(GA[[#This Row],[Date]],'Raw_Data'!$B:$B,'Raw_Data'!$J:$J),"")</f>
        <v>0.25763888888888886</v>
      </c>
      <c r="K68" s="48">
        <f>IFERROR(_xlfn.XLOOKUP(GA[[#This Row],[Date]],'Raw_Data'!$B:$B,'Raw_Data'!$K:$K),"")</f>
        <v>0.80069444444444449</v>
      </c>
      <c r="L68" s="42">
        <f>(GA[[#This Row],[Sunset Time (POA&lt;20 W/m2)]]-GA[[#This Row],[Sunrise Time (POA&gt;20 W/m2)]])*24</f>
        <v>13.033333333333335</v>
      </c>
      <c r="M68" s="254" t="s">
        <v>665</v>
      </c>
      <c r="N68" s="42">
        <v>170870.5491</v>
      </c>
      <c r="O68" s="53">
        <f>IFERROR(GA[[#This Row],[DC Capacity Affected (kW)]]/_xlfn.XLOOKUP(GA[[#This Row],[Date]],'Raw_Data'!$B:$B,'Raw_Data'!$I:$I),"")</f>
        <v>0.64500000000000002</v>
      </c>
      <c r="P68" s="54" t="s">
        <v>3363</v>
      </c>
      <c r="Q68" s="50">
        <v>0.39583333333333331</v>
      </c>
      <c r="R68" s="50">
        <v>0.64583333333333337</v>
      </c>
      <c r="S68" s="55">
        <v>6.0000000000000018</v>
      </c>
      <c r="T68" s="54"/>
      <c r="U68" s="54" t="s">
        <v>684</v>
      </c>
      <c r="V68" s="42">
        <f>IFERROR(GA[[#This Row],[Breakdown Time]]*GA[[#This Row],[Plant Equivalent Weightage]],"")</f>
        <v>3.8700000000000014</v>
      </c>
      <c r="W68" s="46">
        <v>5.2893834009165737</v>
      </c>
      <c r="X68" s="56">
        <f>IFERROR(_xlfn.XLOOKUP(GA[[#This Row],[Month Year]],'Modelling New'!$D:$D,'Modelling New'!$O:$O)* GA[[#This Row],[DC Capacity Affected (kW)]]*GA[[#This Row],[Lost PoA(Wh/m2)]],"")</f>
        <v>599181.04874557396</v>
      </c>
    </row>
    <row r="69" spans="2:24">
      <c r="B69" s="51">
        <f t="shared" si="1"/>
        <v>65</v>
      </c>
      <c r="C69" s="45">
        <v>45815</v>
      </c>
      <c r="D69" s="46" t="s">
        <v>646</v>
      </c>
      <c r="E69" s="6">
        <v>2025</v>
      </c>
      <c r="F69" s="46" t="s">
        <v>608</v>
      </c>
      <c r="G69" s="46" t="s">
        <v>608</v>
      </c>
      <c r="H69" s="257">
        <v>45809</v>
      </c>
      <c r="I69" s="44">
        <v>30</v>
      </c>
      <c r="J69" s="48">
        <f>IFERROR(_xlfn.XLOOKUP(GA[[#This Row],[Date]],'Raw_Data'!$B:$B,'Raw_Data'!$J:$J),"")</f>
        <v>0.25763888888888886</v>
      </c>
      <c r="K69" s="48">
        <f>IFERROR(_xlfn.XLOOKUP(GA[[#This Row],[Date]],'Raw_Data'!$B:$B,'Raw_Data'!$K:$K),"")</f>
        <v>0.80069444444444449</v>
      </c>
      <c r="L69" s="42">
        <f>(GA[[#This Row],[Sunset Time (POA&lt;20 W/m2)]]-GA[[#This Row],[Sunrise Time (POA&gt;20 W/m2)]])*24</f>
        <v>13.033333333333335</v>
      </c>
      <c r="M69" s="254" t="s">
        <v>665</v>
      </c>
      <c r="N69" s="42">
        <v>127159.47840000001</v>
      </c>
      <c r="O69" s="53">
        <f>IFERROR(GA[[#This Row],[DC Capacity Affected (kW)]]/_xlfn.XLOOKUP(GA[[#This Row],[Date]],'Raw_Data'!$B:$B,'Raw_Data'!$I:$I),"")</f>
        <v>0.48</v>
      </c>
      <c r="P69" s="54" t="s">
        <v>3363</v>
      </c>
      <c r="Q69" s="50">
        <v>0.64583333333333337</v>
      </c>
      <c r="R69" s="50">
        <v>0.66666666666666663</v>
      </c>
      <c r="S69" s="55">
        <v>0.49999999999999822</v>
      </c>
      <c r="T69" s="54"/>
      <c r="U69" s="54" t="s">
        <v>684</v>
      </c>
      <c r="V69" s="42">
        <f>IFERROR(GA[[#This Row],[Breakdown Time]]*GA[[#This Row],[Plant Equivalent Weightage]],"")</f>
        <v>0.23999999999999913</v>
      </c>
      <c r="W69" s="46">
        <v>0.31643547885124379</v>
      </c>
      <c r="X69" s="56">
        <f>IFERROR(_xlfn.XLOOKUP(GA[[#This Row],[Month Year]],'Modelling New'!$D:$D,'Modelling New'!$O:$O)* GA[[#This Row],[DC Capacity Affected (kW)]]*GA[[#This Row],[Lost PoA(Wh/m2)]],"")</f>
        <v>26675.938919271219</v>
      </c>
    </row>
    <row r="70" spans="2:24">
      <c r="B70" s="51">
        <f t="shared" si="1"/>
        <v>66</v>
      </c>
      <c r="C70" s="45">
        <v>45815</v>
      </c>
      <c r="D70" s="46" t="s">
        <v>646</v>
      </c>
      <c r="E70" s="6">
        <v>2025</v>
      </c>
      <c r="F70" s="46" t="s">
        <v>608</v>
      </c>
      <c r="G70" s="46" t="s">
        <v>608</v>
      </c>
      <c r="H70" s="257">
        <v>45809</v>
      </c>
      <c r="I70" s="44">
        <v>30</v>
      </c>
      <c r="J70" s="48">
        <f>IFERROR(_xlfn.XLOOKUP(GA[[#This Row],[Date]],'Raw_Data'!$B:$B,'Raw_Data'!$J:$J),"")</f>
        <v>0.25763888888888886</v>
      </c>
      <c r="K70" s="48">
        <f>IFERROR(_xlfn.XLOOKUP(GA[[#This Row],[Date]],'Raw_Data'!$B:$B,'Raw_Data'!$K:$K),"")</f>
        <v>0.80069444444444449</v>
      </c>
      <c r="L70" s="42">
        <f>(GA[[#This Row],[Sunset Time (POA&lt;20 W/m2)]]-GA[[#This Row],[Sunrise Time (POA&gt;20 W/m2)]])*24</f>
        <v>13.033333333333335</v>
      </c>
      <c r="M70" s="254" t="s">
        <v>665</v>
      </c>
      <c r="N70" s="250">
        <v>10596.6232</v>
      </c>
      <c r="O70" s="53">
        <f>IFERROR(GA[[#This Row],[DC Capacity Affected (kW)]]/_xlfn.XLOOKUP(GA[[#This Row],[Date]],'Raw_Data'!$B:$B,'Raw_Data'!$I:$I),"")</f>
        <v>0.04</v>
      </c>
      <c r="P70" s="54" t="s">
        <v>3363</v>
      </c>
      <c r="Q70" s="50">
        <v>0.66666666666666663</v>
      </c>
      <c r="R70" s="50">
        <v>0.80069444444444449</v>
      </c>
      <c r="S70" s="55">
        <v>3.2166666666666686</v>
      </c>
      <c r="T70" s="54"/>
      <c r="U70" s="54" t="s">
        <v>684</v>
      </c>
      <c r="V70" s="42">
        <f>IFERROR(GA[[#This Row],[Breakdown Time]]*GA[[#This Row],[Plant Equivalent Weightage]],"")</f>
        <v>0.12866666666666673</v>
      </c>
      <c r="W70" s="46">
        <v>0.82631545462725298</v>
      </c>
      <c r="X70" s="56">
        <f>IFERROR(_xlfn.XLOOKUP(GA[[#This Row],[Month Year]],'Modelling New'!$D:$D,'Modelling New'!$O:$O)* GA[[#This Row],[DC Capacity Affected (kW)]]*GA[[#This Row],[Lost PoA(Wh/m2)]],"")</f>
        <v>5804.9592173071696</v>
      </c>
    </row>
    <row r="71" spans="2:24">
      <c r="B71" s="51">
        <f t="shared" ref="B71:B136" si="2">B70+1</f>
        <v>67</v>
      </c>
      <c r="C71" s="45">
        <v>45816</v>
      </c>
      <c r="D71" s="46" t="s">
        <v>646</v>
      </c>
      <c r="E71" s="6">
        <v>2025</v>
      </c>
      <c r="F71" s="46" t="s">
        <v>608</v>
      </c>
      <c r="G71" s="46" t="s">
        <v>608</v>
      </c>
      <c r="H71" s="257">
        <v>45809</v>
      </c>
      <c r="I71" s="44">
        <v>30</v>
      </c>
      <c r="J71" s="48">
        <f>IFERROR(_xlfn.XLOOKUP(GA[[#This Row],[Date]],'Raw_Data'!$B:$B,'Raw_Data'!$J:$J),"")</f>
        <v>0.26250000000000001</v>
      </c>
      <c r="K71" s="48">
        <f>IFERROR(_xlfn.XLOOKUP(GA[[#This Row],[Date]],'Raw_Data'!$B:$B,'Raw_Data'!$K:$K),"")</f>
        <v>0.81388888888888888</v>
      </c>
      <c r="L71" s="42">
        <f>(GA[[#This Row],[Sunset Time (POA&lt;20 W/m2)]]-GA[[#This Row],[Sunrise Time (POA&gt;20 W/m2)]])*24</f>
        <v>13.233333333333334</v>
      </c>
      <c r="M71" s="254" t="s">
        <v>665</v>
      </c>
      <c r="N71" s="42">
        <v>10596.6232</v>
      </c>
      <c r="O71" s="53">
        <f>IFERROR(GA[[#This Row],[DC Capacity Affected (kW)]]/_xlfn.XLOOKUP(GA[[#This Row],[Date]],'Raw_Data'!$B:$B,'Raw_Data'!$I:$I),"")</f>
        <v>0.04</v>
      </c>
      <c r="P71" s="54" t="s">
        <v>3363</v>
      </c>
      <c r="Q71" s="50">
        <v>0.26250000000000001</v>
      </c>
      <c r="R71" s="50">
        <v>0.375</v>
      </c>
      <c r="S71" s="55">
        <v>3.18</v>
      </c>
      <c r="T71" s="54"/>
      <c r="U71" s="54" t="s">
        <v>684</v>
      </c>
      <c r="V71" s="42">
        <f>IFERROR(GA[[#This Row],[Breakdown Time]]*GA[[#This Row],[Plant Equivalent Weightage]],"")</f>
        <v>0.12720000000000001</v>
      </c>
      <c r="W71" s="46">
        <v>0.89150790603930219</v>
      </c>
      <c r="X71" s="56">
        <f>IFERROR(_xlfn.XLOOKUP(GA[[#This Row],[Month Year]],'Modelling New'!$D:$D,'Modelling New'!$O:$O)* GA[[#This Row],[DC Capacity Affected (kW)]]*GA[[#This Row],[Lost PoA(Wh/m2)]],"")</f>
        <v>6262.9435374648237</v>
      </c>
    </row>
    <row r="72" spans="2:24">
      <c r="B72" s="51">
        <f t="shared" si="2"/>
        <v>68</v>
      </c>
      <c r="C72" s="45">
        <v>45816</v>
      </c>
      <c r="D72" s="46" t="s">
        <v>646</v>
      </c>
      <c r="E72" s="6">
        <v>2025</v>
      </c>
      <c r="F72" s="46" t="s">
        <v>608</v>
      </c>
      <c r="G72" s="46" t="s">
        <v>608</v>
      </c>
      <c r="H72" s="257">
        <v>45809</v>
      </c>
      <c r="I72" s="44">
        <v>30</v>
      </c>
      <c r="J72" s="48">
        <f>IFERROR(_xlfn.XLOOKUP(GA[[#This Row],[Date]],'Raw_Data'!$B:$B,'Raw_Data'!$J:$J),"")</f>
        <v>0.26250000000000001</v>
      </c>
      <c r="K72" s="48">
        <f>IFERROR(_xlfn.XLOOKUP(GA[[#This Row],[Date]],'Raw_Data'!$B:$B,'Raw_Data'!$K:$K),"")</f>
        <v>0.81388888888888888</v>
      </c>
      <c r="L72" s="42">
        <f>(GA[[#This Row],[Sunset Time (POA&lt;20 W/m2)]]-GA[[#This Row],[Sunrise Time (POA&gt;20 W/m2)]])*24</f>
        <v>13.233333333333334</v>
      </c>
      <c r="M72" s="254" t="s">
        <v>665</v>
      </c>
      <c r="N72" s="42">
        <v>127159.47840000001</v>
      </c>
      <c r="O72" s="53">
        <f>IFERROR(GA[[#This Row],[DC Capacity Affected (kW)]]/_xlfn.XLOOKUP(GA[[#This Row],[Date]],'Raw_Data'!$B:$B,'Raw_Data'!$I:$I),"")</f>
        <v>0.48</v>
      </c>
      <c r="P72" s="54" t="s">
        <v>3363</v>
      </c>
      <c r="Q72" s="50">
        <v>0.375</v>
      </c>
      <c r="R72" s="50">
        <v>0.39583333333333331</v>
      </c>
      <c r="S72" s="55">
        <v>0.49999999999999956</v>
      </c>
      <c r="T72" s="54"/>
      <c r="U72" s="54" t="s">
        <v>684</v>
      </c>
      <c r="V72" s="42">
        <f>IFERROR(GA[[#This Row],[Breakdown Time]]*GA[[#This Row],[Plant Equivalent Weightage]],"")</f>
        <v>0.23999999999999977</v>
      </c>
      <c r="W72" s="46">
        <v>0.33807115835272822</v>
      </c>
      <c r="X72" s="56">
        <f>IFERROR(_xlfn.XLOOKUP(GA[[#This Row],[Month Year]],'Modelling New'!$D:$D,'Modelling New'!$O:$O)* GA[[#This Row],[DC Capacity Affected (kW)]]*GA[[#This Row],[Lost PoA(Wh/m2)]],"")</f>
        <v>28499.855968502747</v>
      </c>
    </row>
    <row r="73" spans="2:24">
      <c r="B73" s="51">
        <f t="shared" si="2"/>
        <v>69</v>
      </c>
      <c r="C73" s="45">
        <v>45816</v>
      </c>
      <c r="D73" s="46" t="s">
        <v>646</v>
      </c>
      <c r="E73" s="6">
        <v>2025</v>
      </c>
      <c r="F73" s="46" t="s">
        <v>608</v>
      </c>
      <c r="G73" s="46" t="s">
        <v>608</v>
      </c>
      <c r="H73" s="257">
        <v>45809</v>
      </c>
      <c r="I73" s="44">
        <v>30</v>
      </c>
      <c r="J73" s="48">
        <f>IFERROR(_xlfn.XLOOKUP(GA[[#This Row],[Date]],'Raw_Data'!$B:$B,'Raw_Data'!$J:$J),"")</f>
        <v>0.26250000000000001</v>
      </c>
      <c r="K73" s="48">
        <f>IFERROR(_xlfn.XLOOKUP(GA[[#This Row],[Date]],'Raw_Data'!$B:$B,'Raw_Data'!$K:$K),"")</f>
        <v>0.81388888888888888</v>
      </c>
      <c r="L73" s="42">
        <f>(GA[[#This Row],[Sunset Time (POA&lt;20 W/m2)]]-GA[[#This Row],[Sunrise Time (POA&gt;20 W/m2)]])*24</f>
        <v>13.233333333333334</v>
      </c>
      <c r="M73" s="254" t="s">
        <v>665</v>
      </c>
      <c r="N73" s="42">
        <v>170870.5491</v>
      </c>
      <c r="O73" s="53">
        <f>IFERROR(GA[[#This Row],[DC Capacity Affected (kW)]]/_xlfn.XLOOKUP(GA[[#This Row],[Date]],'Raw_Data'!$B:$B,'Raw_Data'!$I:$I),"")</f>
        <v>0.64500000000000002</v>
      </c>
      <c r="P73" s="54" t="s">
        <v>3363</v>
      </c>
      <c r="Q73" s="50">
        <v>0.39583333333333331</v>
      </c>
      <c r="R73" s="50">
        <v>0.64583333333333337</v>
      </c>
      <c r="S73" s="55">
        <v>6.0000000000000018</v>
      </c>
      <c r="T73" s="54"/>
      <c r="U73" s="54" t="s">
        <v>684</v>
      </c>
      <c r="V73" s="42">
        <f>IFERROR(GA[[#This Row],[Breakdown Time]]*GA[[#This Row],[Plant Equivalent Weightage]],"")</f>
        <v>3.8700000000000014</v>
      </c>
      <c r="W73" s="46">
        <v>5.3602106677543988</v>
      </c>
      <c r="X73" s="56">
        <f>IFERROR(_xlfn.XLOOKUP(GA[[#This Row],[Month Year]],'Modelling New'!$D:$D,'Modelling New'!$O:$O)* GA[[#This Row],[DC Capacity Affected (kW)]]*GA[[#This Row],[Lost PoA(Wh/m2)]],"")</f>
        <v>607204.35747685563</v>
      </c>
    </row>
    <row r="74" spans="2:24">
      <c r="B74" s="51">
        <f t="shared" si="2"/>
        <v>70</v>
      </c>
      <c r="C74" s="45">
        <v>45816</v>
      </c>
      <c r="D74" s="46" t="s">
        <v>646</v>
      </c>
      <c r="E74" s="6">
        <v>2025</v>
      </c>
      <c r="F74" s="46" t="s">
        <v>608</v>
      </c>
      <c r="G74" s="46" t="s">
        <v>608</v>
      </c>
      <c r="H74" s="257">
        <v>45809</v>
      </c>
      <c r="I74" s="44">
        <v>30</v>
      </c>
      <c r="J74" s="48">
        <f>IFERROR(_xlfn.XLOOKUP(GA[[#This Row],[Date]],'Raw_Data'!$B:$B,'Raw_Data'!$J:$J),"")</f>
        <v>0.26250000000000001</v>
      </c>
      <c r="K74" s="48">
        <f>IFERROR(_xlfn.XLOOKUP(GA[[#This Row],[Date]],'Raw_Data'!$B:$B,'Raw_Data'!$K:$K),"")</f>
        <v>0.81388888888888888</v>
      </c>
      <c r="L74" s="42">
        <f>(GA[[#This Row],[Sunset Time (POA&lt;20 W/m2)]]-GA[[#This Row],[Sunrise Time (POA&gt;20 W/m2)]])*24</f>
        <v>13.233333333333334</v>
      </c>
      <c r="M74" s="254" t="s">
        <v>665</v>
      </c>
      <c r="N74" s="42">
        <v>127159.47840000001</v>
      </c>
      <c r="O74" s="53">
        <f>IFERROR(GA[[#This Row],[DC Capacity Affected (kW)]]/_xlfn.XLOOKUP(GA[[#This Row],[Date]],'Raw_Data'!$B:$B,'Raw_Data'!$I:$I),"")</f>
        <v>0.48</v>
      </c>
      <c r="P74" s="54" t="s">
        <v>3363</v>
      </c>
      <c r="Q74" s="50">
        <v>0.64583333333333337</v>
      </c>
      <c r="R74" s="50">
        <v>0.66666666666666663</v>
      </c>
      <c r="S74" s="55">
        <v>0.49999999999999822</v>
      </c>
      <c r="T74" s="54"/>
      <c r="U74" s="54" t="s">
        <v>684</v>
      </c>
      <c r="V74" s="42">
        <f>IFERROR(GA[[#This Row],[Breakdown Time]]*GA[[#This Row],[Plant Equivalent Weightage]],"")</f>
        <v>0.23999999999999913</v>
      </c>
      <c r="W74" s="46">
        <v>0.32176520222984589</v>
      </c>
      <c r="X74" s="56">
        <f>IFERROR(_xlfn.XLOOKUP(GA[[#This Row],[Month Year]],'Modelling New'!$D:$D,'Modelling New'!$O:$O)* GA[[#This Row],[DC Capacity Affected (kW)]]*GA[[#This Row],[Lost PoA(Wh/m2)]],"")</f>
        <v>27125.241809769908</v>
      </c>
    </row>
    <row r="75" spans="2:24">
      <c r="B75" s="51">
        <f t="shared" si="2"/>
        <v>71</v>
      </c>
      <c r="C75" s="45">
        <v>45816</v>
      </c>
      <c r="D75" s="46" t="s">
        <v>646</v>
      </c>
      <c r="E75" s="6">
        <v>2025</v>
      </c>
      <c r="F75" s="46" t="s">
        <v>608</v>
      </c>
      <c r="G75" s="46" t="s">
        <v>608</v>
      </c>
      <c r="H75" s="257">
        <v>45809</v>
      </c>
      <c r="I75" s="44">
        <v>30</v>
      </c>
      <c r="J75" s="48">
        <f>IFERROR(_xlfn.XLOOKUP(GA[[#This Row],[Date]],'Raw_Data'!$B:$B,'Raw_Data'!$J:$J),"")</f>
        <v>0.26250000000000001</v>
      </c>
      <c r="K75" s="48">
        <f>IFERROR(_xlfn.XLOOKUP(GA[[#This Row],[Date]],'Raw_Data'!$B:$B,'Raw_Data'!$K:$K),"")</f>
        <v>0.81388888888888888</v>
      </c>
      <c r="L75" s="42">
        <f>(GA[[#This Row],[Sunset Time (POA&lt;20 W/m2)]]-GA[[#This Row],[Sunrise Time (POA&gt;20 W/m2)]])*24</f>
        <v>13.233333333333334</v>
      </c>
      <c r="M75" s="254" t="s">
        <v>665</v>
      </c>
      <c r="N75" s="250">
        <v>10596.6232</v>
      </c>
      <c r="O75" s="53">
        <f>IFERROR(GA[[#This Row],[DC Capacity Affected (kW)]]/_xlfn.XLOOKUP(GA[[#This Row],[Date]],'Raw_Data'!$B:$B,'Raw_Data'!$I:$I),"")</f>
        <v>0.04</v>
      </c>
      <c r="P75" s="54" t="s">
        <v>3363</v>
      </c>
      <c r="Q75" s="50">
        <v>0.66666666666666663</v>
      </c>
      <c r="R75" s="50">
        <v>0.81388888888888888</v>
      </c>
      <c r="S75" s="55">
        <v>3.32</v>
      </c>
      <c r="T75" s="54"/>
      <c r="U75" s="54" t="s">
        <v>684</v>
      </c>
      <c r="V75" s="42">
        <f>IFERROR(GA[[#This Row],[Breakdown Time]]*GA[[#This Row],[Plant Equivalent Weightage]],"")</f>
        <v>0.1328</v>
      </c>
      <c r="W75" s="46">
        <v>0.8423850884980526</v>
      </c>
      <c r="X75" s="56">
        <f>IFERROR(_xlfn.XLOOKUP(GA[[#This Row],[Month Year]],'Modelling New'!$D:$D,'Modelling New'!$O:$O)* GA[[#This Row],[DC Capacity Affected (kW)]]*GA[[#This Row],[Lost PoA(Wh/m2)]],"")</f>
        <v>5917.8502067406534</v>
      </c>
    </row>
    <row r="76" spans="2:24">
      <c r="B76" s="51">
        <f t="shared" si="2"/>
        <v>72</v>
      </c>
      <c r="C76" s="45">
        <v>45817</v>
      </c>
      <c r="D76" s="46" t="s">
        <v>646</v>
      </c>
      <c r="E76" s="6">
        <v>2025</v>
      </c>
      <c r="F76" s="46" t="s">
        <v>608</v>
      </c>
      <c r="G76" s="46" t="s">
        <v>608</v>
      </c>
      <c r="H76" s="257">
        <v>45809</v>
      </c>
      <c r="I76" s="44">
        <v>30</v>
      </c>
      <c r="J76" s="48">
        <f>IFERROR(_xlfn.XLOOKUP(GA[[#This Row],[Date]],'Raw_Data'!$B:$B,'Raw_Data'!$J:$J),"")</f>
        <v>0.25763888888888886</v>
      </c>
      <c r="K76" s="48">
        <f>IFERROR(_xlfn.XLOOKUP(GA[[#This Row],[Date]],'Raw_Data'!$B:$B,'Raw_Data'!$K:$K),"")</f>
        <v>0.80208333333333337</v>
      </c>
      <c r="L76" s="42">
        <f>(GA[[#This Row],[Sunset Time (POA&lt;20 W/m2)]]-GA[[#This Row],[Sunrise Time (POA&gt;20 W/m2)]])*24</f>
        <v>13.066666666666668</v>
      </c>
      <c r="M76" s="254" t="s">
        <v>665</v>
      </c>
      <c r="N76" s="250">
        <v>10596.6232</v>
      </c>
      <c r="O76" s="53">
        <f>IFERROR(GA[[#This Row],[DC Capacity Affected (kW)]]/_xlfn.XLOOKUP(GA[[#This Row],[Date]],'Raw_Data'!$B:$B,'Raw_Data'!$I:$I),"")</f>
        <v>0.04</v>
      </c>
      <c r="P76" s="54" t="s">
        <v>3363</v>
      </c>
      <c r="Q76" s="50">
        <v>0.25763888888888886</v>
      </c>
      <c r="R76" s="50">
        <v>0.375</v>
      </c>
      <c r="S76" s="55">
        <v>3.18</v>
      </c>
      <c r="T76" s="54"/>
      <c r="U76" s="54" t="s">
        <v>684</v>
      </c>
      <c r="V76" s="42">
        <f>IFERROR(GA[[#This Row],[Breakdown Time]]*GA[[#This Row],[Plant Equivalent Weightage]],"")</f>
        <v>0.12720000000000001</v>
      </c>
      <c r="W76" s="46">
        <v>0.85407916672998452</v>
      </c>
      <c r="X76" s="56">
        <f>IFERROR(_xlfn.XLOOKUP(GA[[#This Row],[Month Year]],'Modelling New'!$D:$D,'Modelling New'!$O:$O)* GA[[#This Row],[DC Capacity Affected (kW)]]*GA[[#This Row],[Lost PoA(Wh/m2)]],"")</f>
        <v>6000.0024245652448</v>
      </c>
    </row>
    <row r="77" spans="2:24">
      <c r="B77" s="51">
        <f t="shared" si="2"/>
        <v>73</v>
      </c>
      <c r="C77" s="45">
        <v>45817</v>
      </c>
      <c r="D77" s="46" t="s">
        <v>646</v>
      </c>
      <c r="E77" s="6">
        <v>2025</v>
      </c>
      <c r="F77" s="46" t="s">
        <v>608</v>
      </c>
      <c r="G77" s="46" t="s">
        <v>608</v>
      </c>
      <c r="H77" s="257">
        <v>45809</v>
      </c>
      <c r="I77" s="44">
        <v>30</v>
      </c>
      <c r="J77" s="48">
        <f>IFERROR(_xlfn.XLOOKUP(GA[[#This Row],[Date]],'Raw_Data'!$B:$B,'Raw_Data'!$J:$J),"")</f>
        <v>0.25763888888888886</v>
      </c>
      <c r="K77" s="48">
        <f>IFERROR(_xlfn.XLOOKUP(GA[[#This Row],[Date]],'Raw_Data'!$B:$B,'Raw_Data'!$K:$K),"")</f>
        <v>0.80208333333333337</v>
      </c>
      <c r="L77" s="42">
        <f>(GA[[#This Row],[Sunset Time (POA&lt;20 W/m2)]]-GA[[#This Row],[Sunrise Time (POA&gt;20 W/m2)]])*24</f>
        <v>13.066666666666668</v>
      </c>
      <c r="M77" s="254" t="s">
        <v>665</v>
      </c>
      <c r="N77" s="250">
        <v>127159.47840000001</v>
      </c>
      <c r="O77" s="53">
        <f>IFERROR(GA[[#This Row],[DC Capacity Affected (kW)]]/_xlfn.XLOOKUP(GA[[#This Row],[Date]],'Raw_Data'!$B:$B,'Raw_Data'!$I:$I),"")</f>
        <v>0.48</v>
      </c>
      <c r="P77" s="54" t="s">
        <v>3363</v>
      </c>
      <c r="Q77" s="50">
        <v>0.375</v>
      </c>
      <c r="R77" s="50">
        <v>0.39583333333333331</v>
      </c>
      <c r="S77" s="55">
        <v>0.49999999999999956</v>
      </c>
      <c r="T77" s="54"/>
      <c r="U77" s="54" t="s">
        <v>684</v>
      </c>
      <c r="V77" s="42">
        <f>IFERROR(GA[[#This Row],[Breakdown Time]]*GA[[#This Row],[Plant Equivalent Weightage]],"")</f>
        <v>0.23999999999999977</v>
      </c>
      <c r="W77" s="46">
        <v>0.32681103421351482</v>
      </c>
      <c r="X77" s="56">
        <f>IFERROR(_xlfn.XLOOKUP(GA[[#This Row],[Month Year]],'Modelling New'!$D:$D,'Modelling New'!$O:$O)* GA[[#This Row],[DC Capacity Affected (kW)]]*GA[[#This Row],[Lost PoA(Wh/m2)]],"")</f>
        <v>27550.612271647016</v>
      </c>
    </row>
    <row r="78" spans="2:24">
      <c r="B78" s="51">
        <f t="shared" si="2"/>
        <v>74</v>
      </c>
      <c r="C78" s="45">
        <v>45817</v>
      </c>
      <c r="D78" s="46" t="s">
        <v>646</v>
      </c>
      <c r="E78" s="6">
        <v>2025</v>
      </c>
      <c r="F78" s="46" t="s">
        <v>608</v>
      </c>
      <c r="G78" s="46" t="s">
        <v>608</v>
      </c>
      <c r="H78" s="257">
        <v>45809</v>
      </c>
      <c r="I78" s="44">
        <v>30</v>
      </c>
      <c r="J78" s="48">
        <f>IFERROR(_xlfn.XLOOKUP(GA[[#This Row],[Date]],'Raw_Data'!$B:$B,'Raw_Data'!$J:$J),"")</f>
        <v>0.25763888888888886</v>
      </c>
      <c r="K78" s="48">
        <f>IFERROR(_xlfn.XLOOKUP(GA[[#This Row],[Date]],'Raw_Data'!$B:$B,'Raw_Data'!$K:$K),"")</f>
        <v>0.80208333333333337</v>
      </c>
      <c r="L78" s="42">
        <f>(GA[[#This Row],[Sunset Time (POA&lt;20 W/m2)]]-GA[[#This Row],[Sunrise Time (POA&gt;20 W/m2)]])*24</f>
        <v>13.066666666666668</v>
      </c>
      <c r="M78" s="254" t="s">
        <v>665</v>
      </c>
      <c r="N78" s="250">
        <v>170870.5491</v>
      </c>
      <c r="O78" s="53">
        <f>IFERROR(GA[[#This Row],[DC Capacity Affected (kW)]]/_xlfn.XLOOKUP(GA[[#This Row],[Date]],'Raw_Data'!$B:$B,'Raw_Data'!$I:$I),"")</f>
        <v>0.64500000000000002</v>
      </c>
      <c r="P78" s="54" t="s">
        <v>3363</v>
      </c>
      <c r="Q78" s="50">
        <v>0.39583333333333331</v>
      </c>
      <c r="R78" s="50">
        <v>0.64583333333333337</v>
      </c>
      <c r="S78" s="55">
        <v>6.0000000000000018</v>
      </c>
      <c r="T78" s="54"/>
      <c r="U78" s="54" t="s">
        <v>684</v>
      </c>
      <c r="V78" s="42">
        <f>IFERROR(GA[[#This Row],[Breakdown Time]]*GA[[#This Row],[Plant Equivalent Weightage]],"")</f>
        <v>3.8700000000000014</v>
      </c>
      <c r="W78" s="46">
        <v>5.2836490732298405</v>
      </c>
      <c r="X78" s="56">
        <f>IFERROR(_xlfn.XLOOKUP(GA[[#This Row],[Month Year]],'Modelling New'!$D:$D,'Modelling New'!$O:$O)* GA[[#This Row],[DC Capacity Affected (kW)]]*GA[[#This Row],[Lost PoA(Wh/m2)]],"")</f>
        <v>598531.46443361195</v>
      </c>
    </row>
    <row r="79" spans="2:24">
      <c r="B79" s="51">
        <f t="shared" si="2"/>
        <v>75</v>
      </c>
      <c r="C79" s="45">
        <v>45817</v>
      </c>
      <c r="D79" s="46" t="s">
        <v>646</v>
      </c>
      <c r="E79" s="6">
        <v>2025</v>
      </c>
      <c r="F79" s="46" t="s">
        <v>608</v>
      </c>
      <c r="G79" s="46" t="s">
        <v>608</v>
      </c>
      <c r="H79" s="257">
        <v>45809</v>
      </c>
      <c r="I79" s="44">
        <v>30</v>
      </c>
      <c r="J79" s="48">
        <f>IFERROR(_xlfn.XLOOKUP(GA[[#This Row],[Date]],'Raw_Data'!$B:$B,'Raw_Data'!$J:$J),"")</f>
        <v>0.25763888888888886</v>
      </c>
      <c r="K79" s="48">
        <f>IFERROR(_xlfn.XLOOKUP(GA[[#This Row],[Date]],'Raw_Data'!$B:$B,'Raw_Data'!$K:$K),"")</f>
        <v>0.80208333333333337</v>
      </c>
      <c r="L79" s="42">
        <f>(GA[[#This Row],[Sunset Time (POA&lt;20 W/m2)]]-GA[[#This Row],[Sunrise Time (POA&gt;20 W/m2)]])*24</f>
        <v>13.066666666666668</v>
      </c>
      <c r="M79" s="254" t="s">
        <v>665</v>
      </c>
      <c r="N79" s="250">
        <v>127159.47840000001</v>
      </c>
      <c r="O79" s="53">
        <f>IFERROR(GA[[#This Row],[DC Capacity Affected (kW)]]/_xlfn.XLOOKUP(GA[[#This Row],[Date]],'Raw_Data'!$B:$B,'Raw_Data'!$I:$I),"")</f>
        <v>0.48</v>
      </c>
      <c r="P79" s="54" t="s">
        <v>3363</v>
      </c>
      <c r="Q79" s="50">
        <v>0.64583333333333337</v>
      </c>
      <c r="R79" s="50">
        <v>0.66666666666666663</v>
      </c>
      <c r="S79" s="55">
        <v>0.49999999999999822</v>
      </c>
      <c r="T79" s="54"/>
      <c r="U79" s="54" t="s">
        <v>684</v>
      </c>
      <c r="V79" s="42">
        <f>IFERROR(GA[[#This Row],[Breakdown Time]]*GA[[#This Row],[Plant Equivalent Weightage]],"")</f>
        <v>0.23999999999999913</v>
      </c>
      <c r="W79" s="46">
        <v>0.31776461087650149</v>
      </c>
      <c r="X79" s="56">
        <f>IFERROR(_xlfn.XLOOKUP(GA[[#This Row],[Month Year]],'Modelling New'!$D:$D,'Modelling New'!$O:$O)* GA[[#This Row],[DC Capacity Affected (kW)]]*GA[[#This Row],[Lost PoA(Wh/m2)]],"")</f>
        <v>26787.986546958658</v>
      </c>
    </row>
    <row r="80" spans="2:24">
      <c r="B80" s="51">
        <f t="shared" si="2"/>
        <v>76</v>
      </c>
      <c r="C80" s="45">
        <v>45817</v>
      </c>
      <c r="D80" s="46" t="s">
        <v>646</v>
      </c>
      <c r="E80" s="6">
        <v>2025</v>
      </c>
      <c r="F80" s="46" t="s">
        <v>608</v>
      </c>
      <c r="G80" s="46" t="s">
        <v>608</v>
      </c>
      <c r="H80" s="257">
        <v>45809</v>
      </c>
      <c r="I80" s="44">
        <v>30</v>
      </c>
      <c r="J80" s="48">
        <f>IFERROR(_xlfn.XLOOKUP(GA[[#This Row],[Date]],'Raw_Data'!$B:$B,'Raw_Data'!$J:$J),"")</f>
        <v>0.25763888888888886</v>
      </c>
      <c r="K80" s="48">
        <f>IFERROR(_xlfn.XLOOKUP(GA[[#This Row],[Date]],'Raw_Data'!$B:$B,'Raw_Data'!$K:$K),"")</f>
        <v>0.80208333333333337</v>
      </c>
      <c r="L80" s="42">
        <f>(GA[[#This Row],[Sunset Time (POA&lt;20 W/m2)]]-GA[[#This Row],[Sunrise Time (POA&gt;20 W/m2)]])*24</f>
        <v>13.066666666666668</v>
      </c>
      <c r="M80" s="254" t="s">
        <v>665</v>
      </c>
      <c r="N80" s="250">
        <v>10596.6232</v>
      </c>
      <c r="O80" s="53">
        <f>IFERROR(GA[[#This Row],[DC Capacity Affected (kW)]]/_xlfn.XLOOKUP(GA[[#This Row],[Date]],'Raw_Data'!$B:$B,'Raw_Data'!$I:$I),"")</f>
        <v>0.04</v>
      </c>
      <c r="P80" s="54" t="s">
        <v>3363</v>
      </c>
      <c r="Q80" s="50">
        <v>0.66666666666666663</v>
      </c>
      <c r="R80" s="50">
        <v>0.80208333333333337</v>
      </c>
      <c r="S80" s="55">
        <v>3.32</v>
      </c>
      <c r="T80" s="54"/>
      <c r="U80" s="54" t="s">
        <v>684</v>
      </c>
      <c r="V80" s="42">
        <f>IFERROR(GA[[#This Row],[Breakdown Time]]*GA[[#This Row],[Plant Equivalent Weightage]],"")</f>
        <v>0.1328</v>
      </c>
      <c r="W80" s="46">
        <v>0.82350738291903658</v>
      </c>
      <c r="X80" s="56">
        <f>IFERROR(_xlfn.XLOOKUP(GA[[#This Row],[Month Year]],'Modelling New'!$D:$D,'Modelling New'!$O:$O)* GA[[#This Row],[DC Capacity Affected (kW)]]*GA[[#This Row],[Lost PoA(Wh/m2)]],"")</f>
        <v>5785.2321970097901</v>
      </c>
    </row>
    <row r="81" spans="2:24">
      <c r="B81" s="51">
        <f t="shared" si="2"/>
        <v>77</v>
      </c>
      <c r="C81" s="45">
        <v>45818</v>
      </c>
      <c r="D81" s="46" t="s">
        <v>646</v>
      </c>
      <c r="E81" s="6">
        <v>2025</v>
      </c>
      <c r="F81" s="46" t="s">
        <v>608</v>
      </c>
      <c r="G81" s="46" t="s">
        <v>608</v>
      </c>
      <c r="H81" s="257">
        <v>45809</v>
      </c>
      <c r="I81" s="44">
        <v>30</v>
      </c>
      <c r="J81" s="48">
        <f>IFERROR(_xlfn.XLOOKUP(GA[[#This Row],[Date]],'Raw_Data'!$B:$B,'Raw_Data'!$J:$J),"")</f>
        <v>0.25694444444444442</v>
      </c>
      <c r="K81" s="48">
        <f>IFERROR(_xlfn.XLOOKUP(GA[[#This Row],[Date]],'Raw_Data'!$B:$B,'Raw_Data'!$K:$K),"")</f>
        <v>0.80277777777777781</v>
      </c>
      <c r="L81" s="42">
        <f>(GA[[#This Row],[Sunset Time (POA&lt;20 W/m2)]]-GA[[#This Row],[Sunrise Time (POA&gt;20 W/m2)]])*24</f>
        <v>13.100000000000001</v>
      </c>
      <c r="M81" s="254" t="s">
        <v>665</v>
      </c>
      <c r="N81" s="250">
        <v>10596.6232</v>
      </c>
      <c r="O81" s="53">
        <f>IFERROR(GA[[#This Row],[DC Capacity Affected (kW)]]/_xlfn.XLOOKUP(GA[[#This Row],[Date]],'Raw_Data'!$B:$B,'Raw_Data'!$I:$I),"")</f>
        <v>0.04</v>
      </c>
      <c r="P81" s="54" t="s">
        <v>3363</v>
      </c>
      <c r="Q81" s="50">
        <v>0.25694444444444442</v>
      </c>
      <c r="R81" s="50">
        <v>0.375</v>
      </c>
      <c r="S81" s="55">
        <v>2.5</v>
      </c>
      <c r="T81" s="54"/>
      <c r="U81" s="54" t="s">
        <v>684</v>
      </c>
      <c r="V81" s="42">
        <f>IFERROR(GA[[#This Row],[Breakdown Time]]*GA[[#This Row],[Plant Equivalent Weightage]],"")</f>
        <v>0.1</v>
      </c>
      <c r="W81" s="46">
        <v>0.8410182975288798</v>
      </c>
      <c r="X81" s="56">
        <f>IFERROR(_xlfn.XLOOKUP(GA[[#This Row],[Month Year]],'Modelling New'!$D:$D,'Modelling New'!$O:$O)* GA[[#This Row],[DC Capacity Affected (kW)]]*GA[[#This Row],[Lost PoA(Wh/m2)]],"")</f>
        <v>5908.2483461071615</v>
      </c>
    </row>
    <row r="82" spans="2:24">
      <c r="B82" s="51">
        <f t="shared" si="2"/>
        <v>78</v>
      </c>
      <c r="C82" s="45">
        <v>45818</v>
      </c>
      <c r="D82" s="46" t="s">
        <v>646</v>
      </c>
      <c r="E82" s="6">
        <v>2025</v>
      </c>
      <c r="F82" s="46" t="s">
        <v>608</v>
      </c>
      <c r="G82" s="46" t="s">
        <v>608</v>
      </c>
      <c r="H82" s="257">
        <v>45809</v>
      </c>
      <c r="I82" s="44">
        <v>30</v>
      </c>
      <c r="J82" s="48">
        <f>IFERROR(_xlfn.XLOOKUP(GA[[#This Row],[Date]],'Raw_Data'!$B:$B,'Raw_Data'!$J:$J),"")</f>
        <v>0.25694444444444442</v>
      </c>
      <c r="K82" s="48">
        <f>IFERROR(_xlfn.XLOOKUP(GA[[#This Row],[Date]],'Raw_Data'!$B:$B,'Raw_Data'!$K:$K),"")</f>
        <v>0.80277777777777781</v>
      </c>
      <c r="L82" s="42">
        <f>(GA[[#This Row],[Sunset Time (POA&lt;20 W/m2)]]-GA[[#This Row],[Sunrise Time (POA&gt;20 W/m2)]])*24</f>
        <v>13.100000000000001</v>
      </c>
      <c r="M82" s="254" t="s">
        <v>665</v>
      </c>
      <c r="N82" s="250">
        <v>127159.47840000001</v>
      </c>
      <c r="O82" s="53">
        <f>IFERROR(GA[[#This Row],[DC Capacity Affected (kW)]]/_xlfn.XLOOKUP(GA[[#This Row],[Date]],'Raw_Data'!$B:$B,'Raw_Data'!$I:$I),"")</f>
        <v>0.48</v>
      </c>
      <c r="P82" s="54" t="s">
        <v>3363</v>
      </c>
      <c r="Q82" s="50">
        <v>0.375</v>
      </c>
      <c r="R82" s="50">
        <v>0.39583333333333331</v>
      </c>
      <c r="S82" s="55">
        <v>0.3</v>
      </c>
      <c r="T82" s="54"/>
      <c r="U82" s="54" t="s">
        <v>684</v>
      </c>
      <c r="V82" s="42">
        <f>IFERROR(GA[[#This Row],[Breakdown Time]]*GA[[#This Row],[Plant Equivalent Weightage]],"")</f>
        <v>0.14399999999999999</v>
      </c>
      <c r="W82" s="46">
        <v>0.31978810385024492</v>
      </c>
      <c r="X82" s="56">
        <f>IFERROR(_xlfn.XLOOKUP(GA[[#This Row],[Month Year]],'Modelling New'!$D:$D,'Modelling New'!$O:$O)* GA[[#This Row],[DC Capacity Affected (kW)]]*GA[[#This Row],[Lost PoA(Wh/m2)]],"")</f>
        <v>26958.569741887095</v>
      </c>
    </row>
    <row r="83" spans="2:24">
      <c r="B83" s="51">
        <f t="shared" si="2"/>
        <v>79</v>
      </c>
      <c r="C83" s="45">
        <v>45818</v>
      </c>
      <c r="D83" s="46" t="s">
        <v>646</v>
      </c>
      <c r="E83" s="6">
        <v>2025</v>
      </c>
      <c r="F83" s="46" t="s">
        <v>608</v>
      </c>
      <c r="G83" s="46" t="s">
        <v>608</v>
      </c>
      <c r="H83" s="257">
        <v>45809</v>
      </c>
      <c r="I83" s="44">
        <v>30</v>
      </c>
      <c r="J83" s="48">
        <f>IFERROR(_xlfn.XLOOKUP(GA[[#This Row],[Date]],'Raw_Data'!$B:$B,'Raw_Data'!$J:$J),"")</f>
        <v>0.25694444444444442</v>
      </c>
      <c r="K83" s="48">
        <f>IFERROR(_xlfn.XLOOKUP(GA[[#This Row],[Date]],'Raw_Data'!$B:$B,'Raw_Data'!$K:$K),"")</f>
        <v>0.80277777777777781</v>
      </c>
      <c r="L83" s="42">
        <f>(GA[[#This Row],[Sunset Time (POA&lt;20 W/m2)]]-GA[[#This Row],[Sunrise Time (POA&gt;20 W/m2)]])*24</f>
        <v>13.100000000000001</v>
      </c>
      <c r="M83" s="254" t="s">
        <v>665</v>
      </c>
      <c r="N83" s="250">
        <v>170870.5491</v>
      </c>
      <c r="O83" s="53">
        <f>IFERROR(GA[[#This Row],[DC Capacity Affected (kW)]]/_xlfn.XLOOKUP(GA[[#This Row],[Date]],'Raw_Data'!$B:$B,'Raw_Data'!$I:$I),"")</f>
        <v>0.64500000000000002</v>
      </c>
      <c r="P83" s="54" t="s">
        <v>3363</v>
      </c>
      <c r="Q83" s="50">
        <v>0.39583333333333331</v>
      </c>
      <c r="R83" s="50">
        <v>0.64583333333333337</v>
      </c>
      <c r="S83" s="55">
        <v>6</v>
      </c>
      <c r="T83" s="54"/>
      <c r="U83" s="54" t="s">
        <v>684</v>
      </c>
      <c r="V83" s="42">
        <f>IFERROR(GA[[#This Row],[Breakdown Time]]*GA[[#This Row],[Plant Equivalent Weightage]],"")</f>
        <v>3.87</v>
      </c>
      <c r="W83" s="46">
        <v>5.1990285799121843</v>
      </c>
      <c r="X83" s="56">
        <f>IFERROR(_xlfn.XLOOKUP(GA[[#This Row],[Month Year]],'Modelling New'!$D:$D,'Modelling New'!$O:$O)* GA[[#This Row],[DC Capacity Affected (kW)]]*GA[[#This Row],[Lost PoA(Wh/m2)]],"")</f>
        <v>588945.65979659976</v>
      </c>
    </row>
    <row r="84" spans="2:24">
      <c r="B84" s="51">
        <f t="shared" si="2"/>
        <v>80</v>
      </c>
      <c r="C84" s="45">
        <v>45818</v>
      </c>
      <c r="D84" s="46" t="s">
        <v>646</v>
      </c>
      <c r="E84" s="6">
        <v>2025</v>
      </c>
      <c r="F84" s="46" t="s">
        <v>608</v>
      </c>
      <c r="G84" s="46" t="s">
        <v>608</v>
      </c>
      <c r="H84" s="257">
        <v>45809</v>
      </c>
      <c r="I84" s="44">
        <v>30</v>
      </c>
      <c r="J84" s="48">
        <f>IFERROR(_xlfn.XLOOKUP(GA[[#This Row],[Date]],'Raw_Data'!$B:$B,'Raw_Data'!$J:$J),"")</f>
        <v>0.25694444444444442</v>
      </c>
      <c r="K84" s="48">
        <f>IFERROR(_xlfn.XLOOKUP(GA[[#This Row],[Date]],'Raw_Data'!$B:$B,'Raw_Data'!$K:$K),"")</f>
        <v>0.80277777777777781</v>
      </c>
      <c r="L84" s="42">
        <f>(GA[[#This Row],[Sunset Time (POA&lt;20 W/m2)]]-GA[[#This Row],[Sunrise Time (POA&gt;20 W/m2)]])*24</f>
        <v>13.100000000000001</v>
      </c>
      <c r="M84" s="254" t="s">
        <v>665</v>
      </c>
      <c r="N84" s="250">
        <v>127159.47840000001</v>
      </c>
      <c r="O84" s="53">
        <f>IFERROR(GA[[#This Row],[DC Capacity Affected (kW)]]/_xlfn.XLOOKUP(GA[[#This Row],[Date]],'Raw_Data'!$B:$B,'Raw_Data'!$I:$I),"")</f>
        <v>0.48</v>
      </c>
      <c r="P84" s="54" t="s">
        <v>3363</v>
      </c>
      <c r="Q84" s="50">
        <v>0.64583333333333337</v>
      </c>
      <c r="R84" s="50">
        <v>0.66666666666666663</v>
      </c>
      <c r="S84" s="55">
        <v>0.3</v>
      </c>
      <c r="T84" s="54"/>
      <c r="U84" s="54" t="s">
        <v>684</v>
      </c>
      <c r="V84" s="42">
        <f>IFERROR(GA[[#This Row],[Breakdown Time]]*GA[[#This Row],[Plant Equivalent Weightage]],"")</f>
        <v>0.14399999999999999</v>
      </c>
      <c r="W84" s="46">
        <v>0.31533436322791836</v>
      </c>
      <c r="X84" s="56">
        <f>IFERROR(_xlfn.XLOOKUP(GA[[#This Row],[Month Year]],'Modelling New'!$D:$D,'Modelling New'!$O:$O)* GA[[#This Row],[DC Capacity Affected (kW)]]*GA[[#This Row],[Lost PoA(Wh/m2)]],"")</f>
        <v>26583.113382711541</v>
      </c>
    </row>
    <row r="85" spans="2:24">
      <c r="B85" s="51">
        <f t="shared" si="2"/>
        <v>81</v>
      </c>
      <c r="C85" s="45">
        <v>45818</v>
      </c>
      <c r="D85" s="46" t="s">
        <v>646</v>
      </c>
      <c r="E85" s="6">
        <v>2025</v>
      </c>
      <c r="F85" s="46" t="s">
        <v>608</v>
      </c>
      <c r="G85" s="46" t="s">
        <v>608</v>
      </c>
      <c r="H85" s="257">
        <v>45809</v>
      </c>
      <c r="I85" s="44">
        <v>30</v>
      </c>
      <c r="J85" s="48">
        <f>IFERROR(_xlfn.XLOOKUP(GA[[#This Row],[Date]],'Raw_Data'!$B:$B,'Raw_Data'!$J:$J),"")</f>
        <v>0.25694444444444442</v>
      </c>
      <c r="K85" s="48">
        <f>IFERROR(_xlfn.XLOOKUP(GA[[#This Row],[Date]],'Raw_Data'!$B:$B,'Raw_Data'!$K:$K),"")</f>
        <v>0.80277777777777781</v>
      </c>
      <c r="L85" s="42">
        <f>(GA[[#This Row],[Sunset Time (POA&lt;20 W/m2)]]-GA[[#This Row],[Sunrise Time (POA&gt;20 W/m2)]])*24</f>
        <v>13.100000000000001</v>
      </c>
      <c r="M85" s="254" t="s">
        <v>665</v>
      </c>
      <c r="N85" s="250">
        <v>10596.6232</v>
      </c>
      <c r="O85" s="53">
        <f>IFERROR(GA[[#This Row],[DC Capacity Affected (kW)]]/_xlfn.XLOOKUP(GA[[#This Row],[Date]],'Raw_Data'!$B:$B,'Raw_Data'!$I:$I),"")</f>
        <v>0.04</v>
      </c>
      <c r="P85" s="54" t="s">
        <v>3363</v>
      </c>
      <c r="Q85" s="50">
        <v>0.66666666666666663</v>
      </c>
      <c r="R85" s="50">
        <v>0.80277777777777781</v>
      </c>
      <c r="S85" s="55">
        <v>3.16</v>
      </c>
      <c r="T85" s="54"/>
      <c r="U85" s="54" t="s">
        <v>684</v>
      </c>
      <c r="V85" s="42">
        <f>IFERROR(GA[[#This Row],[Breakdown Time]]*GA[[#This Row],[Plant Equivalent Weightage]],"")</f>
        <v>0.12640000000000001</v>
      </c>
      <c r="W85" s="46">
        <v>0.81849649125017054</v>
      </c>
      <c r="X85" s="56">
        <f>IFERROR(_xlfn.XLOOKUP(GA[[#This Row],[Month Year]],'Modelling New'!$D:$D,'Modelling New'!$O:$O)* GA[[#This Row],[DC Capacity Affected (kW)]]*GA[[#This Row],[Lost PoA(Wh/m2)]],"")</f>
        <v>5750.0301181702589</v>
      </c>
    </row>
    <row r="86" spans="2:24">
      <c r="B86" s="51">
        <f t="shared" si="2"/>
        <v>82</v>
      </c>
      <c r="C86" s="45">
        <v>45819</v>
      </c>
      <c r="D86" s="46" t="s">
        <v>646</v>
      </c>
      <c r="E86" s="6">
        <v>2025</v>
      </c>
      <c r="F86" s="46" t="s">
        <v>608</v>
      </c>
      <c r="G86" s="46" t="s">
        <v>608</v>
      </c>
      <c r="H86" s="257">
        <v>45809</v>
      </c>
      <c r="I86" s="44">
        <v>30</v>
      </c>
      <c r="J86" s="261">
        <v>0.25694444444444442</v>
      </c>
      <c r="K86" s="261">
        <v>0.8041666666666667</v>
      </c>
      <c r="L86" s="42">
        <f>(GA[[#This Row],[Sunset Time (POA&lt;20 W/m2)]]-GA[[#This Row],[Sunrise Time (POA&gt;20 W/m2)]])*24</f>
        <v>13.133333333333335</v>
      </c>
      <c r="M86" s="254" t="s">
        <v>665</v>
      </c>
      <c r="N86" s="250">
        <v>10596.6232</v>
      </c>
      <c r="O86" s="53">
        <f>IFERROR(GA[[#This Row],[DC Capacity Affected (kW)]]/_xlfn.XLOOKUP(GA[[#This Row],[Date]],'Raw_Data'!$B:$B,'Raw_Data'!$I:$I),"")</f>
        <v>0.04</v>
      </c>
      <c r="P86" s="54" t="s">
        <v>3363</v>
      </c>
      <c r="Q86" s="50">
        <v>0.25694444444444442</v>
      </c>
      <c r="R86" s="50">
        <v>0.375</v>
      </c>
      <c r="S86" s="55">
        <v>2.5</v>
      </c>
      <c r="T86" s="54"/>
      <c r="U86" s="54" t="s">
        <v>684</v>
      </c>
      <c r="V86" s="42">
        <f>IFERROR(GA[[#This Row],[Breakdown Time]]*GA[[#This Row],[Plant Equivalent Weightage]],"")</f>
        <v>0.1</v>
      </c>
      <c r="W86" s="46">
        <v>0.8410182975288798</v>
      </c>
      <c r="X86" s="56">
        <f>IFERROR(_xlfn.XLOOKUP(GA[[#This Row],[Month Year]],'Modelling New'!$D:$D,'Modelling New'!$O:$O)* GA[[#This Row],[DC Capacity Affected (kW)]]*GA[[#This Row],[Lost PoA(Wh/m2)]],"")</f>
        <v>5908.2483461071615</v>
      </c>
    </row>
    <row r="87" spans="2:24">
      <c r="B87" s="51">
        <f t="shared" si="2"/>
        <v>83</v>
      </c>
      <c r="C87" s="45">
        <v>45819</v>
      </c>
      <c r="D87" s="46" t="s">
        <v>646</v>
      </c>
      <c r="E87" s="6">
        <v>2025</v>
      </c>
      <c r="F87" s="46" t="s">
        <v>608</v>
      </c>
      <c r="G87" s="46" t="s">
        <v>608</v>
      </c>
      <c r="H87" s="257">
        <v>45809</v>
      </c>
      <c r="I87" s="44">
        <v>30</v>
      </c>
      <c r="J87" s="261">
        <v>0.25694444444444442</v>
      </c>
      <c r="K87" s="261">
        <v>0.8041666666666667</v>
      </c>
      <c r="L87" s="42">
        <f>(GA[[#This Row],[Sunset Time (POA&lt;20 W/m2)]]-GA[[#This Row],[Sunrise Time (POA&gt;20 W/m2)]])*24</f>
        <v>13.133333333333335</v>
      </c>
      <c r="M87" s="254" t="s">
        <v>665</v>
      </c>
      <c r="N87" s="250">
        <v>127159.47840000001</v>
      </c>
      <c r="O87" s="53">
        <f>IFERROR(GA[[#This Row],[DC Capacity Affected (kW)]]/_xlfn.XLOOKUP(GA[[#This Row],[Date]],'Raw_Data'!$B:$B,'Raw_Data'!$I:$I),"")</f>
        <v>0.48</v>
      </c>
      <c r="P87" s="54" t="s">
        <v>3363</v>
      </c>
      <c r="Q87" s="50">
        <v>0.375</v>
      </c>
      <c r="R87" s="50">
        <v>0.39583333333333331</v>
      </c>
      <c r="S87" s="55">
        <v>0.3</v>
      </c>
      <c r="T87" s="54"/>
      <c r="U87" s="54" t="s">
        <v>684</v>
      </c>
      <c r="V87" s="42">
        <f>IFERROR(GA[[#This Row],[Breakdown Time]]*GA[[#This Row],[Plant Equivalent Weightage]],"")</f>
        <v>0.14399999999999999</v>
      </c>
      <c r="W87" s="46">
        <v>0.31978810385024492</v>
      </c>
      <c r="X87" s="56">
        <f>IFERROR(_xlfn.XLOOKUP(GA[[#This Row],[Month Year]],'Modelling New'!$D:$D,'Modelling New'!$O:$O)* GA[[#This Row],[DC Capacity Affected (kW)]]*GA[[#This Row],[Lost PoA(Wh/m2)]],"")</f>
        <v>26958.569741887095</v>
      </c>
    </row>
    <row r="88" spans="2:24">
      <c r="B88" s="51">
        <f t="shared" si="2"/>
        <v>84</v>
      </c>
      <c r="C88" s="45">
        <v>45819</v>
      </c>
      <c r="D88" s="46" t="s">
        <v>646</v>
      </c>
      <c r="E88" s="6">
        <v>2025</v>
      </c>
      <c r="F88" s="46" t="s">
        <v>608</v>
      </c>
      <c r="G88" s="46" t="s">
        <v>608</v>
      </c>
      <c r="H88" s="257">
        <v>45809</v>
      </c>
      <c r="I88" s="44">
        <v>30</v>
      </c>
      <c r="J88" s="261">
        <v>0.25694444444444442</v>
      </c>
      <c r="K88" s="261">
        <v>0.8041666666666667</v>
      </c>
      <c r="L88" s="42">
        <f>(GA[[#This Row],[Sunset Time (POA&lt;20 W/m2)]]-GA[[#This Row],[Sunrise Time (POA&gt;20 W/m2)]])*24</f>
        <v>13.133333333333335</v>
      </c>
      <c r="M88" s="254" t="s">
        <v>665</v>
      </c>
      <c r="N88" s="250">
        <v>170870.5491</v>
      </c>
      <c r="O88" s="53">
        <f>IFERROR(GA[[#This Row],[DC Capacity Affected (kW)]]/_xlfn.XLOOKUP(GA[[#This Row],[Date]],'Raw_Data'!$B:$B,'Raw_Data'!$I:$I),"")</f>
        <v>0.64500000000000002</v>
      </c>
      <c r="P88" s="54" t="s">
        <v>3363</v>
      </c>
      <c r="Q88" s="50">
        <v>0.39583333333333331</v>
      </c>
      <c r="R88" s="50">
        <v>0.64583333333333337</v>
      </c>
      <c r="S88" s="55">
        <v>6</v>
      </c>
      <c r="T88" s="54"/>
      <c r="U88" s="54" t="s">
        <v>684</v>
      </c>
      <c r="V88" s="42">
        <f>IFERROR(GA[[#This Row],[Breakdown Time]]*GA[[#This Row],[Plant Equivalent Weightage]],"")</f>
        <v>3.87</v>
      </c>
      <c r="W88" s="46">
        <v>5.1990285799121843</v>
      </c>
      <c r="X88" s="56">
        <f>IFERROR(_xlfn.XLOOKUP(GA[[#This Row],[Month Year]],'Modelling New'!$D:$D,'Modelling New'!$O:$O)* GA[[#This Row],[DC Capacity Affected (kW)]]*GA[[#This Row],[Lost PoA(Wh/m2)]],"")</f>
        <v>588945.65979659976</v>
      </c>
    </row>
    <row r="89" spans="2:24">
      <c r="B89" s="51">
        <f t="shared" si="2"/>
        <v>85</v>
      </c>
      <c r="C89" s="45">
        <v>45819</v>
      </c>
      <c r="D89" s="46" t="s">
        <v>646</v>
      </c>
      <c r="E89" s="6">
        <v>2025</v>
      </c>
      <c r="F89" s="46" t="s">
        <v>608</v>
      </c>
      <c r="G89" s="46" t="s">
        <v>608</v>
      </c>
      <c r="H89" s="257">
        <v>45809</v>
      </c>
      <c r="I89" s="44">
        <v>30</v>
      </c>
      <c r="J89" s="261">
        <v>0.25694444444444442</v>
      </c>
      <c r="K89" s="261">
        <v>0.8041666666666667</v>
      </c>
      <c r="L89" s="42">
        <f>(GA[[#This Row],[Sunset Time (POA&lt;20 W/m2)]]-GA[[#This Row],[Sunrise Time (POA&gt;20 W/m2)]])*24</f>
        <v>13.133333333333335</v>
      </c>
      <c r="M89" s="254" t="s">
        <v>665</v>
      </c>
      <c r="N89" s="250">
        <v>127159.47840000001</v>
      </c>
      <c r="O89" s="53">
        <f>IFERROR(GA[[#This Row],[DC Capacity Affected (kW)]]/_xlfn.XLOOKUP(GA[[#This Row],[Date]],'Raw_Data'!$B:$B,'Raw_Data'!$I:$I),"")</f>
        <v>0.48</v>
      </c>
      <c r="P89" s="54" t="s">
        <v>3363</v>
      </c>
      <c r="Q89" s="50">
        <v>0.64583333333333337</v>
      </c>
      <c r="R89" s="50">
        <v>0.66666666666666663</v>
      </c>
      <c r="S89" s="55">
        <v>0.3</v>
      </c>
      <c r="T89" s="54"/>
      <c r="U89" s="54" t="s">
        <v>684</v>
      </c>
      <c r="V89" s="42">
        <f>IFERROR(GA[[#This Row],[Breakdown Time]]*GA[[#This Row],[Plant Equivalent Weightage]],"")</f>
        <v>0.14399999999999999</v>
      </c>
      <c r="W89" s="46">
        <v>0.31533436322791836</v>
      </c>
      <c r="X89" s="56">
        <f>IFERROR(_xlfn.XLOOKUP(GA[[#This Row],[Month Year]],'Modelling New'!$D:$D,'Modelling New'!$O:$O)* GA[[#This Row],[DC Capacity Affected (kW)]]*GA[[#This Row],[Lost PoA(Wh/m2)]],"")</f>
        <v>26583.113382711541</v>
      </c>
    </row>
    <row r="90" spans="2:24">
      <c r="B90" s="51">
        <f t="shared" si="2"/>
        <v>86</v>
      </c>
      <c r="C90" s="45">
        <v>45819</v>
      </c>
      <c r="D90" s="46" t="s">
        <v>646</v>
      </c>
      <c r="E90" s="6">
        <v>2025</v>
      </c>
      <c r="F90" s="46" t="s">
        <v>608</v>
      </c>
      <c r="G90" s="46" t="s">
        <v>608</v>
      </c>
      <c r="H90" s="257">
        <v>45809</v>
      </c>
      <c r="I90" s="44">
        <v>30</v>
      </c>
      <c r="J90" s="261">
        <v>0.25694444444444442</v>
      </c>
      <c r="K90" s="261">
        <v>0.8041666666666667</v>
      </c>
      <c r="L90" s="42">
        <f>(GA[[#This Row],[Sunset Time (POA&lt;20 W/m2)]]-GA[[#This Row],[Sunrise Time (POA&gt;20 W/m2)]])*24</f>
        <v>13.133333333333335</v>
      </c>
      <c r="M90" s="254" t="s">
        <v>665</v>
      </c>
      <c r="N90" s="250">
        <v>10596.6232</v>
      </c>
      <c r="O90" s="53">
        <f>IFERROR(GA[[#This Row],[DC Capacity Affected (kW)]]/_xlfn.XLOOKUP(GA[[#This Row],[Date]],'Raw_Data'!$B:$B,'Raw_Data'!$I:$I),"")</f>
        <v>0.04</v>
      </c>
      <c r="P90" s="54" t="s">
        <v>3363</v>
      </c>
      <c r="Q90" s="50">
        <v>0.66666666666666663</v>
      </c>
      <c r="R90" s="50">
        <v>0.80277777777777781</v>
      </c>
      <c r="S90" s="55">
        <v>3.16</v>
      </c>
      <c r="T90" s="54"/>
      <c r="U90" s="54" t="s">
        <v>684</v>
      </c>
      <c r="V90" s="42">
        <f>IFERROR(GA[[#This Row],[Breakdown Time]]*GA[[#This Row],[Plant Equivalent Weightage]],"")</f>
        <v>0.12640000000000001</v>
      </c>
      <c r="W90" s="46">
        <v>0.81849649125017054</v>
      </c>
      <c r="X90" s="56">
        <f>IFERROR(_xlfn.XLOOKUP(GA[[#This Row],[Month Year]],'Modelling New'!$D:$D,'Modelling New'!$O:$O)* GA[[#This Row],[DC Capacity Affected (kW)]]*GA[[#This Row],[Lost PoA(Wh/m2)]],"")</f>
        <v>5750.0301181702589</v>
      </c>
    </row>
    <row r="91" spans="2:24">
      <c r="B91" s="51">
        <f t="shared" si="2"/>
        <v>87</v>
      </c>
      <c r="C91" s="45">
        <v>45820</v>
      </c>
      <c r="D91" s="46" t="s">
        <v>646</v>
      </c>
      <c r="E91" s="6">
        <v>2025</v>
      </c>
      <c r="F91" s="46" t="s">
        <v>608</v>
      </c>
      <c r="G91" s="46" t="s">
        <v>608</v>
      </c>
      <c r="H91" s="257">
        <v>45809</v>
      </c>
      <c r="I91" s="44">
        <v>30</v>
      </c>
      <c r="J91" s="261">
        <v>0.25694444444444442</v>
      </c>
      <c r="K91" s="261">
        <v>0.80138888888888893</v>
      </c>
      <c r="L91" s="42">
        <f>(GA[[#This Row],[Sunset Time (POA&lt;20 W/m2)]]-GA[[#This Row],[Sunrise Time (POA&gt;20 W/m2)]])*24</f>
        <v>13.066666666666668</v>
      </c>
      <c r="M91" s="254" t="s">
        <v>665</v>
      </c>
      <c r="N91" s="250">
        <v>10596.6232</v>
      </c>
      <c r="O91" s="53">
        <f>IFERROR(GA[[#This Row],[DC Capacity Affected (kW)]]/_xlfn.XLOOKUP(GA[[#This Row],[Date]],'Raw_Data'!$B:$B,'Raw_Data'!$I:$I),"")</f>
        <v>0.04</v>
      </c>
      <c r="P91" s="54" t="s">
        <v>3363</v>
      </c>
      <c r="Q91" s="50">
        <v>0.25694444444444442</v>
      </c>
      <c r="R91" s="50">
        <v>0.375</v>
      </c>
      <c r="S91" s="55">
        <v>2.5</v>
      </c>
      <c r="T91" s="54"/>
      <c r="U91" s="54" t="s">
        <v>684</v>
      </c>
      <c r="V91" s="42">
        <f>IFERROR(GA[[#This Row],[Breakdown Time]]*GA[[#This Row],[Plant Equivalent Weightage]],"")</f>
        <v>0.1</v>
      </c>
      <c r="W91" s="46">
        <f>52126.5332/60000</f>
        <v>0.86877555333333334</v>
      </c>
      <c r="X91" s="56">
        <f>IFERROR(_xlfn.XLOOKUP(GA[[#This Row],[Month Year]],'Modelling New'!$D:$D,'Modelling New'!$O:$O)* GA[[#This Row],[DC Capacity Affected (kW)]]*GA[[#This Row],[Lost PoA(Wh/m2)]],"")</f>
        <v>6103.2461971420307</v>
      </c>
    </row>
    <row r="92" spans="2:24">
      <c r="B92" s="51">
        <f t="shared" si="2"/>
        <v>88</v>
      </c>
      <c r="C92" s="45">
        <v>45820</v>
      </c>
      <c r="D92" s="46" t="s">
        <v>646</v>
      </c>
      <c r="E92" s="6">
        <v>2025</v>
      </c>
      <c r="F92" s="46" t="s">
        <v>608</v>
      </c>
      <c r="G92" s="46" t="s">
        <v>608</v>
      </c>
      <c r="H92" s="257">
        <v>45809</v>
      </c>
      <c r="I92" s="44">
        <v>30</v>
      </c>
      <c r="J92" s="261">
        <v>0.25694444444444442</v>
      </c>
      <c r="K92" s="261">
        <v>0.80138888888888893</v>
      </c>
      <c r="L92" s="42">
        <f>(GA[[#This Row],[Sunset Time (POA&lt;20 W/m2)]]-GA[[#This Row],[Sunrise Time (POA&gt;20 W/m2)]])*24</f>
        <v>13.066666666666668</v>
      </c>
      <c r="M92" s="254" t="s">
        <v>665</v>
      </c>
      <c r="N92" s="250">
        <v>127159.47840000001</v>
      </c>
      <c r="O92" s="53">
        <f>IFERROR(GA[[#This Row],[DC Capacity Affected (kW)]]/_xlfn.XLOOKUP(GA[[#This Row],[Date]],'Raw_Data'!$B:$B,'Raw_Data'!$I:$I),"")</f>
        <v>0.48</v>
      </c>
      <c r="P92" s="54" t="s">
        <v>3363</v>
      </c>
      <c r="Q92" s="50">
        <v>0.375</v>
      </c>
      <c r="R92" s="50">
        <v>0.39583333333333331</v>
      </c>
      <c r="S92" s="55">
        <v>0.3</v>
      </c>
      <c r="T92" s="54"/>
      <c r="U92" s="54" t="s">
        <v>684</v>
      </c>
      <c r="V92" s="42">
        <f>IFERROR(GA[[#This Row],[Breakdown Time]]*GA[[#This Row],[Plant Equivalent Weightage]],"")</f>
        <v>0.14399999999999999</v>
      </c>
      <c r="W92" s="46">
        <f>20340.5178/60000</f>
        <v>0.33900863000000003</v>
      </c>
      <c r="X92" s="56">
        <f>IFERROR(_xlfn.XLOOKUP(GA[[#This Row],[Month Year]],'Modelling New'!$D:$D,'Modelling New'!$O:$O)* GA[[#This Row],[DC Capacity Affected (kW)]]*GA[[#This Row],[Lost PoA(Wh/m2)]],"")</f>
        <v>28578.886096514809</v>
      </c>
    </row>
    <row r="93" spans="2:24">
      <c r="B93" s="51">
        <f t="shared" si="2"/>
        <v>89</v>
      </c>
      <c r="C93" s="45">
        <v>45820</v>
      </c>
      <c r="D93" s="46" t="s">
        <v>646</v>
      </c>
      <c r="E93" s="6">
        <v>2025</v>
      </c>
      <c r="F93" s="46" t="s">
        <v>608</v>
      </c>
      <c r="G93" s="46" t="s">
        <v>608</v>
      </c>
      <c r="H93" s="257">
        <v>45809</v>
      </c>
      <c r="I93" s="44">
        <v>30</v>
      </c>
      <c r="J93" s="261">
        <v>0.25694444444444442</v>
      </c>
      <c r="K93" s="261">
        <v>0.80138888888888893</v>
      </c>
      <c r="L93" s="42">
        <f>(GA[[#This Row],[Sunset Time (POA&lt;20 W/m2)]]-GA[[#This Row],[Sunrise Time (POA&gt;20 W/m2)]])*24</f>
        <v>13.066666666666668</v>
      </c>
      <c r="M93" s="254" t="s">
        <v>665</v>
      </c>
      <c r="N93" s="250">
        <v>170870.5491</v>
      </c>
      <c r="O93" s="53">
        <f>IFERROR(GA[[#This Row],[DC Capacity Affected (kW)]]/_xlfn.XLOOKUP(GA[[#This Row],[Date]],'Raw_Data'!$B:$B,'Raw_Data'!$I:$I),"")</f>
        <v>0.64500000000000002</v>
      </c>
      <c r="P93" s="54" t="s">
        <v>3363</v>
      </c>
      <c r="Q93" s="50">
        <v>0.39583333333333331</v>
      </c>
      <c r="R93" s="50">
        <v>0.64583333333333337</v>
      </c>
      <c r="S93" s="55">
        <v>6</v>
      </c>
      <c r="T93" s="54"/>
      <c r="U93" s="54" t="s">
        <v>684</v>
      </c>
      <c r="V93" s="42">
        <f>IFERROR(GA[[#This Row],[Breakdown Time]]*GA[[#This Row],[Plant Equivalent Weightage]],"")</f>
        <v>3.87</v>
      </c>
      <c r="W93" s="46">
        <f>316134.966/60000</f>
        <v>5.2689161000000002</v>
      </c>
      <c r="X93" s="56">
        <f>IFERROR(_xlfn.XLOOKUP(GA[[#This Row],[Month Year]],'Modelling New'!$D:$D,'Modelling New'!$O:$O)* GA[[#This Row],[DC Capacity Affected (kW)]]*GA[[#This Row],[Lost PoA(Wh/m2)]],"")</f>
        <v>596862.51406985754</v>
      </c>
    </row>
    <row r="94" spans="2:24">
      <c r="B94" s="51">
        <f t="shared" si="2"/>
        <v>90</v>
      </c>
      <c r="C94" s="45">
        <v>45820</v>
      </c>
      <c r="D94" s="46" t="s">
        <v>646</v>
      </c>
      <c r="E94" s="6">
        <v>2025</v>
      </c>
      <c r="F94" s="46" t="s">
        <v>608</v>
      </c>
      <c r="G94" s="46" t="s">
        <v>608</v>
      </c>
      <c r="H94" s="257">
        <v>45809</v>
      </c>
      <c r="I94" s="44">
        <v>30</v>
      </c>
      <c r="J94" s="261">
        <v>0.25694444444444442</v>
      </c>
      <c r="K94" s="261">
        <v>0.80138888888888893</v>
      </c>
      <c r="L94" s="42">
        <f>(GA[[#This Row],[Sunset Time (POA&lt;20 W/m2)]]-GA[[#This Row],[Sunrise Time (POA&gt;20 W/m2)]])*24</f>
        <v>13.066666666666668</v>
      </c>
      <c r="M94" s="254" t="s">
        <v>665</v>
      </c>
      <c r="N94" s="250">
        <v>127159.47840000001</v>
      </c>
      <c r="O94" s="53">
        <f>IFERROR(GA[[#This Row],[DC Capacity Affected (kW)]]/_xlfn.XLOOKUP(GA[[#This Row],[Date]],'Raw_Data'!$B:$B,'Raw_Data'!$I:$I),"")</f>
        <v>0.48</v>
      </c>
      <c r="P94" s="54" t="s">
        <v>3363</v>
      </c>
      <c r="Q94" s="50">
        <v>0.64583333333333337</v>
      </c>
      <c r="R94" s="50">
        <v>0.66666666666666663</v>
      </c>
      <c r="S94" s="55">
        <v>0.3</v>
      </c>
      <c r="T94" s="54"/>
      <c r="U94" s="54" t="s">
        <v>684</v>
      </c>
      <c r="V94" s="42">
        <f>IFERROR(GA[[#This Row],[Breakdown Time]]*GA[[#This Row],[Plant Equivalent Weightage]],"")</f>
        <v>0.14399999999999999</v>
      </c>
      <c r="W94" s="46">
        <f>19809.9858/60000</f>
        <v>0.33016642999999996</v>
      </c>
      <c r="X94" s="56">
        <f>IFERROR(_xlfn.XLOOKUP(GA[[#This Row],[Month Year]],'Modelling New'!$D:$D,'Modelling New'!$O:$O)* GA[[#This Row],[DC Capacity Affected (kW)]]*GA[[#This Row],[Lost PoA(Wh/m2)]],"")</f>
        <v>27833.476675395927</v>
      </c>
    </row>
    <row r="95" spans="2:24">
      <c r="B95" s="51">
        <f t="shared" si="2"/>
        <v>91</v>
      </c>
      <c r="C95" s="45">
        <v>45820</v>
      </c>
      <c r="D95" s="46" t="s">
        <v>646</v>
      </c>
      <c r="E95" s="6">
        <v>2025</v>
      </c>
      <c r="F95" s="46" t="s">
        <v>608</v>
      </c>
      <c r="G95" s="46" t="s">
        <v>608</v>
      </c>
      <c r="H95" s="257">
        <v>45809</v>
      </c>
      <c r="I95" s="44">
        <v>30</v>
      </c>
      <c r="J95" s="261">
        <v>0.25694444444444442</v>
      </c>
      <c r="K95" s="261">
        <v>0.80138888888888893</v>
      </c>
      <c r="L95" s="42">
        <f>(GA[[#This Row],[Sunset Time (POA&lt;20 W/m2)]]-GA[[#This Row],[Sunrise Time (POA&gt;20 W/m2)]])*24</f>
        <v>13.066666666666668</v>
      </c>
      <c r="M95" s="254" t="s">
        <v>665</v>
      </c>
      <c r="N95" s="250">
        <v>10596.6232</v>
      </c>
      <c r="O95" s="53">
        <f>IFERROR(GA[[#This Row],[DC Capacity Affected (kW)]]/_xlfn.XLOOKUP(GA[[#This Row],[Date]],'Raw_Data'!$B:$B,'Raw_Data'!$I:$I),"")</f>
        <v>0.04</v>
      </c>
      <c r="P95" s="54" t="s">
        <v>3363</v>
      </c>
      <c r="Q95" s="50">
        <v>0.66666666666666663</v>
      </c>
      <c r="R95" s="50">
        <v>0.80138888888888893</v>
      </c>
      <c r="S95" s="55">
        <v>3.14</v>
      </c>
      <c r="T95" s="54"/>
      <c r="U95" s="54" t="s">
        <v>684</v>
      </c>
      <c r="V95" s="42">
        <f>IFERROR(GA[[#This Row],[Breakdown Time]]*GA[[#This Row],[Plant Equivalent Weightage]],"")</f>
        <v>0.12560000000000002</v>
      </c>
      <c r="W95" s="46">
        <f>49558.9696/60000</f>
        <v>0.82598282666666656</v>
      </c>
      <c r="X95" s="56">
        <f>IFERROR(_xlfn.XLOOKUP(GA[[#This Row],[Month Year]],'Modelling New'!$D:$D,'Modelling New'!$O:$O)* GA[[#This Row],[DC Capacity Affected (kW)]]*GA[[#This Row],[Lost PoA(Wh/m2)]],"")</f>
        <v>5802.6224683877017</v>
      </c>
    </row>
    <row r="96" spans="2:24">
      <c r="B96" s="51">
        <f t="shared" si="2"/>
        <v>92</v>
      </c>
      <c r="C96" s="45">
        <v>45821</v>
      </c>
      <c r="D96" s="46" t="s">
        <v>646</v>
      </c>
      <c r="E96" s="6">
        <v>2025</v>
      </c>
      <c r="F96" s="46" t="s">
        <v>608</v>
      </c>
      <c r="G96" s="46" t="s">
        <v>608</v>
      </c>
      <c r="H96" s="257">
        <v>45809</v>
      </c>
      <c r="I96" s="44">
        <v>30</v>
      </c>
      <c r="J96" s="261">
        <v>0.25694444444444442</v>
      </c>
      <c r="K96" s="261">
        <v>0.80625000000000002</v>
      </c>
      <c r="L96" s="42">
        <f>(GA[[#This Row],[Sunset Time (POA&lt;20 W/m2)]]-GA[[#This Row],[Sunrise Time (POA&gt;20 W/m2)]])*24</f>
        <v>13.183333333333334</v>
      </c>
      <c r="M96" s="254" t="s">
        <v>665</v>
      </c>
      <c r="N96" s="250">
        <v>10596.6232</v>
      </c>
      <c r="O96" s="53">
        <f>IFERROR(GA[[#This Row],[DC Capacity Affected (kW)]]/_xlfn.XLOOKUP(GA[[#This Row],[Date]],'Raw_Data'!$B:$B,'Raw_Data'!$I:$I),"")</f>
        <v>0.04</v>
      </c>
      <c r="P96" s="54" t="s">
        <v>3363</v>
      </c>
      <c r="Q96" s="50">
        <v>0.25694444444444442</v>
      </c>
      <c r="R96" s="50">
        <v>0.375</v>
      </c>
      <c r="S96" s="55">
        <v>2.5</v>
      </c>
      <c r="T96" s="54"/>
      <c r="U96" s="54" t="s">
        <v>684</v>
      </c>
      <c r="V96" s="42">
        <f>IFERROR(GA[[#This Row],[Breakdown Time]]*GA[[#This Row],[Plant Equivalent Weightage]],"")</f>
        <v>0.1</v>
      </c>
      <c r="W96" s="46">
        <f>49891.6732/60000</f>
        <v>0.83152788666666666</v>
      </c>
      <c r="X96" s="56">
        <f>IFERROR(_xlfn.XLOOKUP(GA[[#This Row],[Month Year]],'Modelling New'!$D:$D,'Modelling New'!$O:$O)* GA[[#This Row],[DC Capacity Affected (kW)]]*GA[[#This Row],[Lost PoA(Wh/m2)]],"")</f>
        <v>5841.5771399689584</v>
      </c>
    </row>
    <row r="97" spans="2:24">
      <c r="B97" s="51">
        <f t="shared" si="2"/>
        <v>93</v>
      </c>
      <c r="C97" s="45">
        <v>45821</v>
      </c>
      <c r="D97" s="46" t="s">
        <v>646</v>
      </c>
      <c r="E97" s="6">
        <v>2025</v>
      </c>
      <c r="F97" s="46" t="s">
        <v>608</v>
      </c>
      <c r="G97" s="46" t="s">
        <v>608</v>
      </c>
      <c r="H97" s="257">
        <v>45809</v>
      </c>
      <c r="I97" s="44">
        <v>30</v>
      </c>
      <c r="J97" s="261">
        <v>0.25694444444444442</v>
      </c>
      <c r="K97" s="261">
        <v>0.80625000000000002</v>
      </c>
      <c r="L97" s="42">
        <f>(GA[[#This Row],[Sunset Time (POA&lt;20 W/m2)]]-GA[[#This Row],[Sunrise Time (POA&gt;20 W/m2)]])*24</f>
        <v>13.183333333333334</v>
      </c>
      <c r="M97" s="254" t="s">
        <v>665</v>
      </c>
      <c r="N97" s="250">
        <v>127159.47840000001</v>
      </c>
      <c r="O97" s="53">
        <f>IFERROR(GA[[#This Row],[DC Capacity Affected (kW)]]/_xlfn.XLOOKUP(GA[[#This Row],[Date]],'Raw_Data'!$B:$B,'Raw_Data'!$I:$I),"")</f>
        <v>0.48</v>
      </c>
      <c r="P97" s="54" t="s">
        <v>3363</v>
      </c>
      <c r="Q97" s="50">
        <v>0.375</v>
      </c>
      <c r="R97" s="50">
        <v>0.39583333333333331</v>
      </c>
      <c r="S97" s="55">
        <v>0.3</v>
      </c>
      <c r="T97" s="54"/>
      <c r="U97" s="54" t="s">
        <v>684</v>
      </c>
      <c r="V97" s="42">
        <f>IFERROR(GA[[#This Row],[Breakdown Time]]*GA[[#This Row],[Plant Equivalent Weightage]],"")</f>
        <v>0.14399999999999999</v>
      </c>
      <c r="W97" s="46">
        <f>19612.8561/60000</f>
        <v>0.32688093500000004</v>
      </c>
      <c r="X97" s="56">
        <f>IFERROR(_xlfn.XLOOKUP(GA[[#This Row],[Month Year]],'Modelling New'!$D:$D,'Modelling New'!$O:$O)* GA[[#This Row],[DC Capacity Affected (kW)]]*GA[[#This Row],[Lost PoA(Wh/m2)]],"")</f>
        <v>27556.505002504688</v>
      </c>
    </row>
    <row r="98" spans="2:24">
      <c r="B98" s="51">
        <f t="shared" si="2"/>
        <v>94</v>
      </c>
      <c r="C98" s="45">
        <v>45821</v>
      </c>
      <c r="D98" s="46" t="s">
        <v>646</v>
      </c>
      <c r="E98" s="6">
        <v>2025</v>
      </c>
      <c r="F98" s="46" t="s">
        <v>608</v>
      </c>
      <c r="G98" s="46" t="s">
        <v>608</v>
      </c>
      <c r="H98" s="257">
        <v>45809</v>
      </c>
      <c r="I98" s="44">
        <v>30</v>
      </c>
      <c r="J98" s="261">
        <v>0.25694444444444442</v>
      </c>
      <c r="K98" s="261">
        <v>0.80625000000000002</v>
      </c>
      <c r="L98" s="42">
        <f>(GA[[#This Row],[Sunset Time (POA&lt;20 W/m2)]]-GA[[#This Row],[Sunrise Time (POA&gt;20 W/m2)]])*24</f>
        <v>13.183333333333334</v>
      </c>
      <c r="M98" s="254" t="s">
        <v>665</v>
      </c>
      <c r="N98" s="250">
        <v>170870.5491</v>
      </c>
      <c r="O98" s="53">
        <f>IFERROR(GA[[#This Row],[DC Capacity Affected (kW)]]/_xlfn.XLOOKUP(GA[[#This Row],[Date]],'Raw_Data'!$B:$B,'Raw_Data'!$I:$I),"")</f>
        <v>0.64500000000000002</v>
      </c>
      <c r="P98" s="54" t="s">
        <v>3363</v>
      </c>
      <c r="Q98" s="50">
        <v>0.39583333333333331</v>
      </c>
      <c r="R98" s="50">
        <v>0.64583333333333337</v>
      </c>
      <c r="S98" s="55">
        <v>6</v>
      </c>
      <c r="T98" s="54"/>
      <c r="U98" s="54" t="s">
        <v>684</v>
      </c>
      <c r="V98" s="42">
        <f>IFERROR(GA[[#This Row],[Breakdown Time]]*GA[[#This Row],[Plant Equivalent Weightage]],"")</f>
        <v>3.87</v>
      </c>
      <c r="W98" s="46">
        <f>302925.045/60000</f>
        <v>5.04875075</v>
      </c>
      <c r="X98" s="56">
        <f>IFERROR(_xlfn.XLOOKUP(GA[[#This Row],[Month Year]],'Modelling New'!$D:$D,'Modelling New'!$O:$O)* GA[[#This Row],[DC Capacity Affected (kW)]]*GA[[#This Row],[Lost PoA(Wh/m2)]],"")</f>
        <v>571922.19583019719</v>
      </c>
    </row>
    <row r="99" spans="2:24">
      <c r="B99" s="51">
        <f t="shared" si="2"/>
        <v>95</v>
      </c>
      <c r="C99" s="45">
        <v>45821</v>
      </c>
      <c r="D99" s="46" t="s">
        <v>646</v>
      </c>
      <c r="E99" s="6">
        <v>2025</v>
      </c>
      <c r="F99" s="46" t="s">
        <v>608</v>
      </c>
      <c r="G99" s="46" t="s">
        <v>608</v>
      </c>
      <c r="H99" s="257">
        <v>45809</v>
      </c>
      <c r="I99" s="44">
        <v>30</v>
      </c>
      <c r="J99" s="261">
        <v>0.25694444444444442</v>
      </c>
      <c r="K99" s="261">
        <v>0.80625000000000002</v>
      </c>
      <c r="L99" s="42">
        <f>(GA[[#This Row],[Sunset Time (POA&lt;20 W/m2)]]-GA[[#This Row],[Sunrise Time (POA&gt;20 W/m2)]])*24</f>
        <v>13.183333333333334</v>
      </c>
      <c r="M99" s="254" t="s">
        <v>665</v>
      </c>
      <c r="N99" s="250">
        <v>127159.47840000001</v>
      </c>
      <c r="O99" s="53">
        <f>IFERROR(GA[[#This Row],[DC Capacity Affected (kW)]]/_xlfn.XLOOKUP(GA[[#This Row],[Date]],'Raw_Data'!$B:$B,'Raw_Data'!$I:$I),"")</f>
        <v>0.48</v>
      </c>
      <c r="P99" s="54" t="s">
        <v>3363</v>
      </c>
      <c r="Q99" s="50">
        <v>0.64583333333333337</v>
      </c>
      <c r="R99" s="50">
        <v>0.66666666666666663</v>
      </c>
      <c r="S99" s="55">
        <v>0.3</v>
      </c>
      <c r="T99" s="54"/>
      <c r="U99" s="54" t="s">
        <v>684</v>
      </c>
      <c r="V99" s="42">
        <f>IFERROR(GA[[#This Row],[Breakdown Time]]*GA[[#This Row],[Plant Equivalent Weightage]],"")</f>
        <v>0.14399999999999999</v>
      </c>
      <c r="W99" s="46">
        <f>13577.709/60000</f>
        <v>0.22629515</v>
      </c>
      <c r="X99" s="56">
        <f>IFERROR(_xlfn.XLOOKUP(GA[[#This Row],[Month Year]],'Modelling New'!$D:$D,'Modelling New'!$O:$O)* GA[[#This Row],[DC Capacity Affected (kW)]]*GA[[#This Row],[Lost PoA(Wh/m2)]],"")</f>
        <v>19076.987261485741</v>
      </c>
    </row>
    <row r="100" spans="2:24">
      <c r="B100" s="51">
        <f t="shared" si="2"/>
        <v>96</v>
      </c>
      <c r="C100" s="45">
        <v>45821</v>
      </c>
      <c r="D100" s="46" t="s">
        <v>646</v>
      </c>
      <c r="E100" s="6">
        <v>2025</v>
      </c>
      <c r="F100" s="46" t="s">
        <v>608</v>
      </c>
      <c r="G100" s="46" t="s">
        <v>608</v>
      </c>
      <c r="H100" s="257">
        <v>45809</v>
      </c>
      <c r="I100" s="44">
        <v>30</v>
      </c>
      <c r="J100" s="261">
        <v>0.25694444444444442</v>
      </c>
      <c r="K100" s="261">
        <v>0.80625000000000002</v>
      </c>
      <c r="L100" s="42">
        <f>(GA[[#This Row],[Sunset Time (POA&lt;20 W/m2)]]-GA[[#This Row],[Sunrise Time (POA&gt;20 W/m2)]])*24</f>
        <v>13.183333333333334</v>
      </c>
      <c r="M100" s="254" t="s">
        <v>665</v>
      </c>
      <c r="N100" s="250">
        <v>10596.6232</v>
      </c>
      <c r="O100" s="53">
        <f>IFERROR(GA[[#This Row],[DC Capacity Affected (kW)]]/_xlfn.XLOOKUP(GA[[#This Row],[Date]],'Raw_Data'!$B:$B,'Raw_Data'!$I:$I),"")</f>
        <v>0.04</v>
      </c>
      <c r="P100" s="54" t="s">
        <v>3363</v>
      </c>
      <c r="Q100" s="50">
        <v>0.66666666666666663</v>
      </c>
      <c r="R100" s="50">
        <v>0.80625000000000002</v>
      </c>
      <c r="S100" s="55">
        <v>3.21</v>
      </c>
      <c r="T100" s="54"/>
      <c r="U100" s="54" t="s">
        <v>684</v>
      </c>
      <c r="V100" s="42">
        <f>IFERROR(GA[[#This Row],[Breakdown Time]]*GA[[#This Row],[Plant Equivalent Weightage]],"")</f>
        <v>0.12840000000000001</v>
      </c>
      <c r="W100" s="46">
        <f>43315.8098/60000</f>
        <v>0.72193016333333337</v>
      </c>
      <c r="X100" s="56">
        <f>IFERROR(_xlfn.XLOOKUP(GA[[#This Row],[Month Year]],'Modelling New'!$D:$D,'Modelling New'!$O:$O)* GA[[#This Row],[DC Capacity Affected (kW)]]*GA[[#This Row],[Lost PoA(Wh/m2)]],"")</f>
        <v>5071.6407788649467</v>
      </c>
    </row>
    <row r="101" spans="2:24">
      <c r="B101" s="51">
        <f t="shared" si="2"/>
        <v>97</v>
      </c>
      <c r="C101" s="45">
        <v>45822</v>
      </c>
      <c r="D101" s="46" t="s">
        <v>646</v>
      </c>
      <c r="E101" s="6">
        <v>2025</v>
      </c>
      <c r="F101" s="46" t="s">
        <v>608</v>
      </c>
      <c r="G101" s="46" t="s">
        <v>608</v>
      </c>
      <c r="H101" s="257">
        <v>45809</v>
      </c>
      <c r="I101" s="44">
        <v>30</v>
      </c>
      <c r="J101" s="261">
        <v>0.26805555555555555</v>
      </c>
      <c r="K101" s="261">
        <v>0.80069444444444449</v>
      </c>
      <c r="L101" s="42">
        <f>(GA[[#This Row],[Sunset Time (POA&lt;20 W/m2)]]-GA[[#This Row],[Sunrise Time (POA&gt;20 W/m2)]])*24</f>
        <v>12.783333333333333</v>
      </c>
      <c r="M101" s="254" t="s">
        <v>665</v>
      </c>
      <c r="N101" s="250">
        <v>10596.6232</v>
      </c>
      <c r="O101" s="53">
        <f>IFERROR(GA[[#This Row],[DC Capacity Affected (kW)]]/_xlfn.XLOOKUP(GA[[#This Row],[Date]],'Raw_Data'!$B:$B,'Raw_Data'!$I:$I),"")</f>
        <v>0.04</v>
      </c>
      <c r="P101" s="54" t="s">
        <v>3363</v>
      </c>
      <c r="Q101" s="50">
        <v>0.26805555555555555</v>
      </c>
      <c r="R101" s="50">
        <v>0.375</v>
      </c>
      <c r="S101" s="55">
        <v>2.34</v>
      </c>
      <c r="T101" s="54"/>
      <c r="U101" s="54" t="s">
        <v>684</v>
      </c>
      <c r="V101" s="42">
        <f>IFERROR(GA[[#This Row],[Breakdown Time]]*GA[[#This Row],[Plant Equivalent Weightage]],"")</f>
        <v>9.3600000000000003E-2</v>
      </c>
      <c r="W101" s="46">
        <f>15090.1488/60000</f>
        <v>0.25150248000000003</v>
      </c>
      <c r="X101" s="56">
        <f>IFERROR(_xlfn.XLOOKUP(GA[[#This Row],[Month Year]],'Modelling New'!$D:$D,'Modelling New'!$O:$O)* GA[[#This Row],[DC Capacity Affected (kW)]]*GA[[#This Row],[Lost PoA(Wh/m2)]],"")</f>
        <v>1766.833273268735</v>
      </c>
    </row>
    <row r="102" spans="2:24">
      <c r="B102" s="51">
        <f t="shared" si="2"/>
        <v>98</v>
      </c>
      <c r="C102" s="45">
        <v>45822</v>
      </c>
      <c r="D102" s="46" t="s">
        <v>646</v>
      </c>
      <c r="E102" s="6">
        <v>2025</v>
      </c>
      <c r="F102" s="46" t="s">
        <v>608</v>
      </c>
      <c r="G102" s="46" t="s">
        <v>608</v>
      </c>
      <c r="H102" s="257">
        <v>45809</v>
      </c>
      <c r="I102" s="44">
        <v>30</v>
      </c>
      <c r="J102" s="261">
        <v>0.26805555555555555</v>
      </c>
      <c r="K102" s="261">
        <v>0.80069444444444449</v>
      </c>
      <c r="L102" s="42">
        <f>(GA[[#This Row],[Sunset Time (POA&lt;20 W/m2)]]-GA[[#This Row],[Sunrise Time (POA&gt;20 W/m2)]])*24</f>
        <v>12.783333333333333</v>
      </c>
      <c r="M102" s="254" t="s">
        <v>665</v>
      </c>
      <c r="N102" s="250">
        <v>127159.47840000001</v>
      </c>
      <c r="O102" s="53">
        <f>IFERROR(GA[[#This Row],[DC Capacity Affected (kW)]]/_xlfn.XLOOKUP(GA[[#This Row],[Date]],'Raw_Data'!$B:$B,'Raw_Data'!$I:$I),"")</f>
        <v>0.48</v>
      </c>
      <c r="P102" s="54" t="s">
        <v>3363</v>
      </c>
      <c r="Q102" s="50">
        <v>0.375</v>
      </c>
      <c r="R102" s="50">
        <v>0.39583333333333331</v>
      </c>
      <c r="S102" s="55">
        <v>0.3</v>
      </c>
      <c r="T102" s="54"/>
      <c r="U102" s="54" t="s">
        <v>684</v>
      </c>
      <c r="V102" s="42">
        <f>IFERROR(GA[[#This Row],[Breakdown Time]]*GA[[#This Row],[Plant Equivalent Weightage]],"")</f>
        <v>0.14399999999999999</v>
      </c>
      <c r="W102" s="46">
        <f>8288.2812/60000</f>
        <v>0.13813802</v>
      </c>
      <c r="X102" s="56">
        <f>IFERROR(_xlfn.XLOOKUP(GA[[#This Row],[Month Year]],'Modelling New'!$D:$D,'Modelling New'!$O:$O)* GA[[#This Row],[DC Capacity Affected (kW)]]*GA[[#This Row],[Lost PoA(Wh/m2)]],"")</f>
        <v>11645.221949594865</v>
      </c>
    </row>
    <row r="103" spans="2:24">
      <c r="B103" s="51">
        <f t="shared" si="2"/>
        <v>99</v>
      </c>
      <c r="C103" s="45">
        <v>45822</v>
      </c>
      <c r="D103" s="46" t="s">
        <v>646</v>
      </c>
      <c r="E103" s="6">
        <v>2025</v>
      </c>
      <c r="F103" s="46" t="s">
        <v>608</v>
      </c>
      <c r="G103" s="46" t="s">
        <v>608</v>
      </c>
      <c r="H103" s="257">
        <v>45809</v>
      </c>
      <c r="I103" s="44">
        <v>30</v>
      </c>
      <c r="J103" s="261">
        <v>0.26805555555555555</v>
      </c>
      <c r="K103" s="261">
        <v>0.80069444444444449</v>
      </c>
      <c r="L103" s="42">
        <f>(GA[[#This Row],[Sunset Time (POA&lt;20 W/m2)]]-GA[[#This Row],[Sunrise Time (POA&gt;20 W/m2)]])*24</f>
        <v>12.783333333333333</v>
      </c>
      <c r="M103" s="254" t="s">
        <v>665</v>
      </c>
      <c r="N103" s="250">
        <v>170870.5491</v>
      </c>
      <c r="O103" s="53">
        <f>IFERROR(GA[[#This Row],[DC Capacity Affected (kW)]]/_xlfn.XLOOKUP(GA[[#This Row],[Date]],'Raw_Data'!$B:$B,'Raw_Data'!$I:$I),"")</f>
        <v>0.64500000000000002</v>
      </c>
      <c r="P103" s="54" t="s">
        <v>3363</v>
      </c>
      <c r="Q103" s="50">
        <v>0.39583333333333331</v>
      </c>
      <c r="R103" s="50">
        <v>0.64583333333333337</v>
      </c>
      <c r="S103" s="55">
        <v>6</v>
      </c>
      <c r="T103" s="54"/>
      <c r="U103" s="54" t="s">
        <v>684</v>
      </c>
      <c r="V103" s="42">
        <f>IFERROR(GA[[#This Row],[Breakdown Time]]*GA[[#This Row],[Plant Equivalent Weightage]],"")</f>
        <v>3.87</v>
      </c>
      <c r="W103" s="46">
        <f>37271.3763/60000</f>
        <v>0.62118960500000009</v>
      </c>
      <c r="X103" s="56">
        <f>IFERROR(_xlfn.XLOOKUP(GA[[#This Row],[Month Year]],'Modelling New'!$D:$D,'Modelling New'!$O:$O)* GA[[#This Row],[DC Capacity Affected (kW)]]*GA[[#This Row],[Lost PoA(Wh/m2)]],"")</f>
        <v>70368.32288036657</v>
      </c>
    </row>
    <row r="104" spans="2:24">
      <c r="B104" s="51">
        <f t="shared" si="2"/>
        <v>100</v>
      </c>
      <c r="C104" s="45">
        <v>45822</v>
      </c>
      <c r="D104" s="46" t="s">
        <v>646</v>
      </c>
      <c r="E104" s="6">
        <v>2025</v>
      </c>
      <c r="F104" s="46" t="s">
        <v>608</v>
      </c>
      <c r="G104" s="46" t="s">
        <v>608</v>
      </c>
      <c r="H104" s="257">
        <v>45809</v>
      </c>
      <c r="I104" s="44">
        <v>30</v>
      </c>
      <c r="J104" s="261">
        <v>0.26805555555555555</v>
      </c>
      <c r="K104" s="261">
        <v>0.80069444444444449</v>
      </c>
      <c r="L104" s="42">
        <f>(GA[[#This Row],[Sunset Time (POA&lt;20 W/m2)]]-GA[[#This Row],[Sunrise Time (POA&gt;20 W/m2)]])*24</f>
        <v>12.783333333333333</v>
      </c>
      <c r="M104" s="254" t="s">
        <v>665</v>
      </c>
      <c r="N104" s="250">
        <v>127159.47840000001</v>
      </c>
      <c r="O104" s="53">
        <f>IFERROR(GA[[#This Row],[DC Capacity Affected (kW)]]/_xlfn.XLOOKUP(GA[[#This Row],[Date]],'Raw_Data'!$B:$B,'Raw_Data'!$I:$I),"")</f>
        <v>0.48</v>
      </c>
      <c r="P104" s="54" t="s">
        <v>3363</v>
      </c>
      <c r="Q104" s="50">
        <v>0.64583333333333337</v>
      </c>
      <c r="R104" s="50">
        <v>0.66666666666666663</v>
      </c>
      <c r="S104" s="55">
        <v>0.3</v>
      </c>
      <c r="T104" s="54"/>
      <c r="U104" s="54" t="s">
        <v>684</v>
      </c>
      <c r="V104" s="42">
        <f>IFERROR(GA[[#This Row],[Breakdown Time]]*GA[[#This Row],[Plant Equivalent Weightage]],"")</f>
        <v>0.14399999999999999</v>
      </c>
      <c r="W104" s="46">
        <f>2565.4847/60000</f>
        <v>4.2758078333333331E-2</v>
      </c>
      <c r="X104" s="56">
        <f>IFERROR(_xlfn.XLOOKUP(GA[[#This Row],[Month Year]],'Modelling New'!$D:$D,'Modelling New'!$O:$O)* GA[[#This Row],[DC Capacity Affected (kW)]]*GA[[#This Row],[Lost PoA(Wh/m2)]],"")</f>
        <v>3604.5638436820645</v>
      </c>
    </row>
    <row r="105" spans="2:24">
      <c r="B105" s="51">
        <f t="shared" si="2"/>
        <v>101</v>
      </c>
      <c r="C105" s="45">
        <v>45822</v>
      </c>
      <c r="D105" s="46" t="s">
        <v>646</v>
      </c>
      <c r="E105" s="6">
        <v>2025</v>
      </c>
      <c r="F105" s="46" t="s">
        <v>608</v>
      </c>
      <c r="G105" s="46" t="s">
        <v>608</v>
      </c>
      <c r="H105" s="257">
        <v>45809</v>
      </c>
      <c r="I105" s="44">
        <v>30</v>
      </c>
      <c r="J105" s="261">
        <v>0.26805555555555555</v>
      </c>
      <c r="K105" s="261">
        <v>0.80069444444444449</v>
      </c>
      <c r="L105" s="42">
        <f>(GA[[#This Row],[Sunset Time (POA&lt;20 W/m2)]]-GA[[#This Row],[Sunrise Time (POA&gt;20 W/m2)]])*24</f>
        <v>12.783333333333333</v>
      </c>
      <c r="M105" s="254" t="s">
        <v>665</v>
      </c>
      <c r="N105" s="250">
        <v>10596.6232</v>
      </c>
      <c r="O105" s="53">
        <f>IFERROR(GA[[#This Row],[DC Capacity Affected (kW)]]/_xlfn.XLOOKUP(GA[[#This Row],[Date]],'Raw_Data'!$B:$B,'Raw_Data'!$I:$I),"")</f>
        <v>0.04</v>
      </c>
      <c r="P105" s="54" t="s">
        <v>3363</v>
      </c>
      <c r="Q105" s="50">
        <v>0.66666666666666663</v>
      </c>
      <c r="R105" s="50">
        <v>0.80069444444444449</v>
      </c>
      <c r="S105" s="55">
        <v>3.13</v>
      </c>
      <c r="T105" s="54"/>
      <c r="U105" s="54" t="s">
        <v>684</v>
      </c>
      <c r="V105" s="42">
        <f>IFERROR(GA[[#This Row],[Breakdown Time]]*GA[[#This Row],[Plant Equivalent Weightage]],"")</f>
        <v>0.12520000000000001</v>
      </c>
      <c r="W105" s="46">
        <f>22934.6511/60000</f>
        <v>0.38224418499999996</v>
      </c>
      <c r="X105" s="56">
        <f>IFERROR(_xlfn.XLOOKUP(GA[[#This Row],[Month Year]],'Modelling New'!$D:$D,'Modelling New'!$O:$O)* GA[[#This Row],[DC Capacity Affected (kW)]]*GA[[#This Row],[Lost PoA(Wh/m2)]],"")</f>
        <v>2685.3084890912</v>
      </c>
    </row>
    <row r="106" spans="2:24">
      <c r="B106" s="51">
        <f t="shared" si="2"/>
        <v>102</v>
      </c>
      <c r="C106" s="45">
        <v>45823</v>
      </c>
      <c r="D106" s="46" t="s">
        <v>646</v>
      </c>
      <c r="E106" s="6">
        <v>2025</v>
      </c>
      <c r="F106" s="46" t="s">
        <v>608</v>
      </c>
      <c r="G106" s="46" t="s">
        <v>608</v>
      </c>
      <c r="H106" s="257">
        <v>45809</v>
      </c>
      <c r="I106" s="44">
        <v>30</v>
      </c>
      <c r="J106" s="261">
        <v>0.30555555555555558</v>
      </c>
      <c r="K106" s="261">
        <v>0.80138888888888893</v>
      </c>
      <c r="L106" s="42">
        <f>(GA[[#This Row],[Sunset Time (POA&lt;20 W/m2)]]-GA[[#This Row],[Sunrise Time (POA&gt;20 W/m2)]])*24</f>
        <v>11.9</v>
      </c>
      <c r="M106" s="254" t="s">
        <v>665</v>
      </c>
      <c r="N106" s="250">
        <v>10596.6232</v>
      </c>
      <c r="O106" s="53">
        <f>IFERROR(GA[[#This Row],[DC Capacity Affected (kW)]]/_xlfn.XLOOKUP(GA[[#This Row],[Date]],'Raw_Data'!$B:$B,'Raw_Data'!$I:$I),"")</f>
        <v>3.9999936583671805E-2</v>
      </c>
      <c r="P106" s="54" t="s">
        <v>3363</v>
      </c>
      <c r="Q106" s="50">
        <v>0.30555555555555558</v>
      </c>
      <c r="R106" s="50">
        <v>0.375</v>
      </c>
      <c r="S106" s="55">
        <v>1.4</v>
      </c>
      <c r="T106" s="54"/>
      <c r="U106" s="54" t="s">
        <v>684</v>
      </c>
      <c r="V106" s="42">
        <f>IFERROR(GA[[#This Row],[Breakdown Time]]*GA[[#This Row],[Plant Equivalent Weightage]],"")</f>
        <v>5.599991121714052E-2</v>
      </c>
      <c r="W106" s="46">
        <v>6.874796550455485E-2</v>
      </c>
      <c r="X106" s="56">
        <f>IFERROR(_xlfn.XLOOKUP(GA[[#This Row],[Month Year]],'Modelling New'!$D:$D,'Modelling New'!$O:$O)* GA[[#This Row],[DC Capacity Affected (kW)]]*GA[[#This Row],[Lost PoA(Wh/m2)]],"")</f>
        <v>482.9622074620446</v>
      </c>
    </row>
    <row r="107" spans="2:24">
      <c r="B107" s="51">
        <f t="shared" si="2"/>
        <v>103</v>
      </c>
      <c r="C107" s="45">
        <v>45823</v>
      </c>
      <c r="D107" s="46" t="s">
        <v>646</v>
      </c>
      <c r="E107" s="6">
        <v>2025</v>
      </c>
      <c r="F107" s="46" t="s">
        <v>608</v>
      </c>
      <c r="G107" s="46" t="s">
        <v>608</v>
      </c>
      <c r="H107" s="257">
        <v>45809</v>
      </c>
      <c r="I107" s="44">
        <v>30</v>
      </c>
      <c r="J107" s="261">
        <v>0.30555555555555558</v>
      </c>
      <c r="K107" s="261">
        <v>0.80138888888888893</v>
      </c>
      <c r="L107" s="42">
        <f>(GA[[#This Row],[Sunset Time (POA&lt;20 W/m2)]]-GA[[#This Row],[Sunrise Time (POA&gt;20 W/m2)]])*24</f>
        <v>11.9</v>
      </c>
      <c r="M107" s="254" t="s">
        <v>665</v>
      </c>
      <c r="N107" s="250">
        <v>127159.47840000001</v>
      </c>
      <c r="O107" s="53">
        <f>IFERROR(GA[[#This Row],[DC Capacity Affected (kW)]]/_xlfn.XLOOKUP(GA[[#This Row],[Date]],'Raw_Data'!$B:$B,'Raw_Data'!$I:$I),"")</f>
        <v>0.47999923900406172</v>
      </c>
      <c r="P107" s="54" t="s">
        <v>3363</v>
      </c>
      <c r="Q107" s="50">
        <v>0.375</v>
      </c>
      <c r="R107" s="50">
        <v>0.39583333333333331</v>
      </c>
      <c r="S107" s="55">
        <v>0.3</v>
      </c>
      <c r="T107" s="54"/>
      <c r="U107" s="54" t="s">
        <v>684</v>
      </c>
      <c r="V107" s="42">
        <f>IFERROR(GA[[#This Row],[Breakdown Time]]*GA[[#This Row],[Plant Equivalent Weightage]],"")</f>
        <v>0.1439997717012185</v>
      </c>
      <c r="W107" s="46">
        <v>2.6160931444001865E-2</v>
      </c>
      <c r="X107" s="56">
        <f>IFERROR(_xlfn.XLOOKUP(GA[[#This Row],[Month Year]],'Modelling New'!$D:$D,'Modelling New'!$O:$O)* GA[[#This Row],[DC Capacity Affected (kW)]]*GA[[#This Row],[Lost PoA(Wh/m2)]],"")</f>
        <v>2205.4019094347595</v>
      </c>
    </row>
    <row r="108" spans="2:24">
      <c r="B108" s="51">
        <f t="shared" si="2"/>
        <v>104</v>
      </c>
      <c r="C108" s="45">
        <v>45823</v>
      </c>
      <c r="D108" s="46" t="s">
        <v>646</v>
      </c>
      <c r="E108" s="6">
        <v>2025</v>
      </c>
      <c r="F108" s="46" t="s">
        <v>608</v>
      </c>
      <c r="G108" s="46" t="s">
        <v>608</v>
      </c>
      <c r="H108" s="257">
        <v>45809</v>
      </c>
      <c r="I108" s="44">
        <v>30</v>
      </c>
      <c r="J108" s="261">
        <v>0.30555555555555558</v>
      </c>
      <c r="K108" s="261">
        <v>0.80138888888888893</v>
      </c>
      <c r="L108" s="42">
        <f>(GA[[#This Row],[Sunset Time (POA&lt;20 W/m2)]]-GA[[#This Row],[Sunrise Time (POA&gt;20 W/m2)]])*24</f>
        <v>11.9</v>
      </c>
      <c r="M108" s="254" t="s">
        <v>665</v>
      </c>
      <c r="N108" s="250">
        <v>170870.5491</v>
      </c>
      <c r="O108" s="53">
        <f>IFERROR(GA[[#This Row],[DC Capacity Affected (kW)]]/_xlfn.XLOOKUP(GA[[#This Row],[Date]],'Raw_Data'!$B:$B,'Raw_Data'!$I:$I),"")</f>
        <v>0.64499897741170786</v>
      </c>
      <c r="P108" s="54" t="s">
        <v>3363</v>
      </c>
      <c r="Q108" s="50">
        <v>0.39583333333333331</v>
      </c>
      <c r="R108" s="50">
        <v>0.64583333333333337</v>
      </c>
      <c r="S108" s="55">
        <v>6</v>
      </c>
      <c r="T108" s="54"/>
      <c r="U108" s="54" t="s">
        <v>684</v>
      </c>
      <c r="V108" s="42">
        <f>IFERROR(GA[[#This Row],[Breakdown Time]]*GA[[#This Row],[Plant Equivalent Weightage]],"")</f>
        <v>3.8699938644702474</v>
      </c>
      <c r="W108" s="46">
        <v>1.2239663729395114</v>
      </c>
      <c r="X108" s="56">
        <f>IFERROR(_xlfn.XLOOKUP(GA[[#This Row],[Month Year]],'Modelling New'!$D:$D,'Modelling New'!$O:$O)* GA[[#This Row],[DC Capacity Affected (kW)]]*GA[[#This Row],[Lost PoA(Wh/m2)]],"")</f>
        <v>138650.84063297982</v>
      </c>
    </row>
    <row r="109" spans="2:24">
      <c r="B109" s="51">
        <f t="shared" si="2"/>
        <v>105</v>
      </c>
      <c r="C109" s="45">
        <v>45823</v>
      </c>
      <c r="D109" s="46" t="s">
        <v>646</v>
      </c>
      <c r="E109" s="6">
        <v>2025</v>
      </c>
      <c r="F109" s="46" t="s">
        <v>608</v>
      </c>
      <c r="G109" s="46" t="s">
        <v>608</v>
      </c>
      <c r="H109" s="257">
        <v>45809</v>
      </c>
      <c r="I109" s="44">
        <v>30</v>
      </c>
      <c r="J109" s="261">
        <v>0.30555555555555558</v>
      </c>
      <c r="K109" s="261">
        <v>0.80138888888888893</v>
      </c>
      <c r="L109" s="42">
        <f>(GA[[#This Row],[Sunset Time (POA&lt;20 W/m2)]]-GA[[#This Row],[Sunrise Time (POA&gt;20 W/m2)]])*24</f>
        <v>11.9</v>
      </c>
      <c r="M109" s="254" t="s">
        <v>665</v>
      </c>
      <c r="N109" s="250">
        <v>127159.47840000001</v>
      </c>
      <c r="O109" s="53">
        <f>IFERROR(GA[[#This Row],[DC Capacity Affected (kW)]]/_xlfn.XLOOKUP(GA[[#This Row],[Date]],'Raw_Data'!$B:$B,'Raw_Data'!$I:$I),"")</f>
        <v>0.47999923900406172</v>
      </c>
      <c r="P109" s="54" t="s">
        <v>3363</v>
      </c>
      <c r="Q109" s="50">
        <v>0.64583333333333337</v>
      </c>
      <c r="R109" s="50">
        <v>0.66666666666666663</v>
      </c>
      <c r="S109" s="55">
        <v>0.3</v>
      </c>
      <c r="T109" s="54"/>
      <c r="U109" s="54" t="s">
        <v>684</v>
      </c>
      <c r="V109" s="42">
        <f>IFERROR(GA[[#This Row],[Breakdown Time]]*GA[[#This Row],[Plant Equivalent Weightage]],"")</f>
        <v>0.1439997717012185</v>
      </c>
      <c r="W109" s="46">
        <v>0.11289458279346683</v>
      </c>
      <c r="X109" s="56">
        <f>IFERROR(_xlfn.XLOOKUP(GA[[#This Row],[Month Year]],'Modelling New'!$D:$D,'Modelling New'!$O:$O)* GA[[#This Row],[DC Capacity Affected (kW)]]*GA[[#This Row],[Lost PoA(Wh/m2)]],"")</f>
        <v>9517.166045501699</v>
      </c>
    </row>
    <row r="110" spans="2:24">
      <c r="B110" s="51">
        <f t="shared" si="2"/>
        <v>106</v>
      </c>
      <c r="C110" s="45">
        <v>45823</v>
      </c>
      <c r="D110" s="46" t="s">
        <v>646</v>
      </c>
      <c r="E110" s="6">
        <v>2025</v>
      </c>
      <c r="F110" s="46" t="s">
        <v>608</v>
      </c>
      <c r="G110" s="46" t="s">
        <v>608</v>
      </c>
      <c r="H110" s="257">
        <v>45809</v>
      </c>
      <c r="I110" s="44">
        <v>30</v>
      </c>
      <c r="J110" s="261">
        <v>0.30555555555555558</v>
      </c>
      <c r="K110" s="261">
        <v>0.80138888888888893</v>
      </c>
      <c r="L110" s="42">
        <f>(GA[[#This Row],[Sunset Time (POA&lt;20 W/m2)]]-GA[[#This Row],[Sunrise Time (POA&gt;20 W/m2)]])*24</f>
        <v>11.9</v>
      </c>
      <c r="M110" s="254" t="s">
        <v>665</v>
      </c>
      <c r="N110" s="250">
        <v>10596.6232</v>
      </c>
      <c r="O110" s="53">
        <f>IFERROR(GA[[#This Row],[DC Capacity Affected (kW)]]/_xlfn.XLOOKUP(GA[[#This Row],[Date]],'Raw_Data'!$B:$B,'Raw_Data'!$I:$I),"")</f>
        <v>3.9999936583671805E-2</v>
      </c>
      <c r="P110" s="54" t="s">
        <v>3363</v>
      </c>
      <c r="Q110" s="50">
        <v>0.66666666666666663</v>
      </c>
      <c r="R110" s="50">
        <v>0.80138888888888893</v>
      </c>
      <c r="S110" s="55">
        <v>3.14</v>
      </c>
      <c r="T110" s="54"/>
      <c r="U110" s="54" t="s">
        <v>684</v>
      </c>
      <c r="V110" s="42">
        <f>IFERROR(GA[[#This Row],[Breakdown Time]]*GA[[#This Row],[Plant Equivalent Weightage]],"")</f>
        <v>0.12559980087272948</v>
      </c>
      <c r="W110" s="46">
        <v>0.46534149961476251</v>
      </c>
      <c r="X110" s="56">
        <f>IFERROR(_xlfn.XLOOKUP(GA[[#This Row],[Month Year]],'Modelling New'!$D:$D,'Modelling New'!$O:$O)* GA[[#This Row],[DC Capacity Affected (kW)]]*GA[[#This Row],[Lost PoA(Wh/m2)]],"")</f>
        <v>3269.0764916200133</v>
      </c>
    </row>
    <row r="111" spans="2:24">
      <c r="B111" s="51">
        <f t="shared" si="2"/>
        <v>107</v>
      </c>
      <c r="C111" s="45">
        <v>45824</v>
      </c>
      <c r="D111" s="46" t="s">
        <v>646</v>
      </c>
      <c r="E111" s="6">
        <v>2025</v>
      </c>
      <c r="F111" s="46" t="s">
        <v>608</v>
      </c>
      <c r="G111" s="46" t="s">
        <v>608</v>
      </c>
      <c r="H111" s="257">
        <v>45809</v>
      </c>
      <c r="I111" s="44">
        <v>30</v>
      </c>
      <c r="J111" s="261">
        <v>0.30763888888888891</v>
      </c>
      <c r="K111" s="261">
        <v>0.80694444444444446</v>
      </c>
      <c r="L111" s="42">
        <f>(GA[[#This Row],[Sunset Time (POA&lt;20 W/m2)]]-GA[[#This Row],[Sunrise Time (POA&gt;20 W/m2)]])*24</f>
        <v>11.983333333333334</v>
      </c>
      <c r="M111" s="254" t="s">
        <v>665</v>
      </c>
      <c r="N111" s="42">
        <v>111264.72</v>
      </c>
      <c r="O111" s="53">
        <f>IFERROR(GA[[#This Row],[DC Capacity Affected (kW)]]/_xlfn.XLOOKUP(GA[[#This Row],[Date]],'Raw_Data'!$B:$B,'Raw_Data'!$I:$I),"")</f>
        <v>0.46157518481929266</v>
      </c>
      <c r="P111" s="54" t="s">
        <v>3363</v>
      </c>
      <c r="Q111" s="50">
        <v>0.4375</v>
      </c>
      <c r="R111" s="50">
        <v>0.60416666666666663</v>
      </c>
      <c r="S111" s="55">
        <v>4</v>
      </c>
      <c r="T111" s="54"/>
      <c r="U111" s="54" t="s">
        <v>684</v>
      </c>
      <c r="V111" s="42">
        <f>IFERROR(GA[[#This Row],[Breakdown Time]]*GA[[#This Row],[Plant Equivalent Weightage]],"")</f>
        <v>1.8463007392771706</v>
      </c>
      <c r="W111" s="46">
        <v>1.9734287556685939</v>
      </c>
      <c r="X111" s="56">
        <f>IFERROR(_xlfn.XLOOKUP(GA[[#This Row],[Month Year]],'Modelling New'!$D:$D,'Modelling New'!$O:$O)* GA[[#This Row],[DC Capacity Affected (kW)]]*GA[[#This Row],[Lost PoA(Wh/m2)]],"")</f>
        <v>145567.60520271427</v>
      </c>
    </row>
    <row r="112" spans="2:24">
      <c r="B112" s="51">
        <f t="shared" si="2"/>
        <v>108</v>
      </c>
      <c r="C112" s="45">
        <v>45825</v>
      </c>
      <c r="D112" s="46" t="s">
        <v>646</v>
      </c>
      <c r="E112" s="6">
        <v>2025</v>
      </c>
      <c r="F112" s="46" t="s">
        <v>608</v>
      </c>
      <c r="G112" s="46" t="s">
        <v>608</v>
      </c>
      <c r="H112" s="257">
        <v>45809</v>
      </c>
      <c r="I112" s="44">
        <v>30</v>
      </c>
      <c r="J112" s="261">
        <v>0.27291666666666664</v>
      </c>
      <c r="K112" s="261">
        <v>0.80972222222222223</v>
      </c>
      <c r="L112" s="42">
        <f>(GA[[#This Row],[Sunset Time (POA&lt;20 W/m2)]]-GA[[#This Row],[Sunrise Time (POA&gt;20 W/m2)]])*24</f>
        <v>12.883333333333333</v>
      </c>
      <c r="M112" s="254" t="s">
        <v>665</v>
      </c>
      <c r="N112" s="42">
        <v>111264.72</v>
      </c>
      <c r="O112" s="53">
        <f>IFERROR(GA[[#This Row],[DC Capacity Affected (kW)]]/_xlfn.XLOOKUP(GA[[#This Row],[Date]],'Raw_Data'!$B:$B,'Raw_Data'!$I:$I),"")</f>
        <v>0.46157518481929266</v>
      </c>
      <c r="P112" s="54" t="s">
        <v>3363</v>
      </c>
      <c r="Q112" s="50">
        <v>0.4375</v>
      </c>
      <c r="R112" s="50">
        <v>0.60416666666666663</v>
      </c>
      <c r="S112" s="55">
        <v>4</v>
      </c>
      <c r="T112" s="54"/>
      <c r="U112" s="54" t="s">
        <v>684</v>
      </c>
      <c r="V112" s="42">
        <f>IFERROR(GA[[#This Row],[Breakdown Time]]*GA[[#This Row],[Plant Equivalent Weightage]],"")</f>
        <v>1.8463007392771706</v>
      </c>
      <c r="W112" s="46">
        <v>3.067832518735353</v>
      </c>
      <c r="X112" s="56">
        <f>IFERROR(_xlfn.XLOOKUP(GA[[#This Row],[Month Year]],'Modelling New'!$D:$D,'Modelling New'!$O:$O)* GA[[#This Row],[DC Capacity Affected (kW)]]*GA[[#This Row],[Lost PoA(Wh/m2)]],"")</f>
        <v>226294.98614152757</v>
      </c>
    </row>
    <row r="113" spans="2:24">
      <c r="B113" s="51">
        <f t="shared" si="2"/>
        <v>109</v>
      </c>
      <c r="C113" s="45">
        <v>45826</v>
      </c>
      <c r="D113" s="46" t="s">
        <v>646</v>
      </c>
      <c r="E113" s="6">
        <v>2025</v>
      </c>
      <c r="F113" s="46" t="s">
        <v>608</v>
      </c>
      <c r="G113" s="46" t="s">
        <v>608</v>
      </c>
      <c r="H113" s="257">
        <v>45809</v>
      </c>
      <c r="I113" s="44">
        <v>30</v>
      </c>
      <c r="J113" s="261">
        <v>0.2590277777777778</v>
      </c>
      <c r="K113" s="261">
        <v>0.80486111111111114</v>
      </c>
      <c r="L113" s="42">
        <f>(GA[[#This Row],[Sunset Time (POA&lt;20 W/m2)]]-GA[[#This Row],[Sunrise Time (POA&gt;20 W/m2)]])*24</f>
        <v>13.100000000000001</v>
      </c>
      <c r="M113" s="254" t="s">
        <v>665</v>
      </c>
      <c r="N113" s="42">
        <v>111264.72</v>
      </c>
      <c r="O113" s="53">
        <f>IFERROR(GA[[#This Row],[DC Capacity Affected (kW)]]/_xlfn.XLOOKUP(GA[[#This Row],[Date]],'Raw_Data'!$B:$B,'Raw_Data'!$I:$I),"")</f>
        <v>0.46157518481929266</v>
      </c>
      <c r="P113" s="54" t="s">
        <v>3363</v>
      </c>
      <c r="Q113" s="50">
        <v>0.4375</v>
      </c>
      <c r="R113" s="50">
        <v>0.60416666666666663</v>
      </c>
      <c r="S113" s="55">
        <v>4</v>
      </c>
      <c r="T113" s="54"/>
      <c r="U113" s="54" t="s">
        <v>684</v>
      </c>
      <c r="V113" s="42">
        <f>IFERROR(GA[[#This Row],[Breakdown Time]]*GA[[#This Row],[Plant Equivalent Weightage]],"")</f>
        <v>1.8463007392771706</v>
      </c>
      <c r="W113" s="46">
        <v>3.645245529508681</v>
      </c>
      <c r="X113" s="56">
        <f>IFERROR(_xlfn.XLOOKUP(GA[[#This Row],[Month Year]],'Modelling New'!$D:$D,'Modelling New'!$O:$O)* GA[[#This Row],[DC Capacity Affected (kW)]]*GA[[#This Row],[Lost PoA(Wh/m2)]],"")</f>
        <v>268887.16432365077</v>
      </c>
    </row>
    <row r="114" spans="2:24">
      <c r="B114" s="51">
        <f t="shared" si="2"/>
        <v>110</v>
      </c>
      <c r="C114" s="45">
        <v>45827</v>
      </c>
      <c r="D114" s="46" t="s">
        <v>646</v>
      </c>
      <c r="E114" s="6">
        <v>2025</v>
      </c>
      <c r="F114" s="46" t="s">
        <v>608</v>
      </c>
      <c r="G114" s="46" t="s">
        <v>608</v>
      </c>
      <c r="H114" s="257">
        <v>45809</v>
      </c>
      <c r="I114" s="44">
        <v>30</v>
      </c>
      <c r="J114" s="261">
        <v>0.25486111111111109</v>
      </c>
      <c r="K114" s="261">
        <v>0.82152777777777775</v>
      </c>
      <c r="L114" s="42">
        <f>(GA[[#This Row],[Sunset Time (POA&lt;20 W/m2)]]-GA[[#This Row],[Sunrise Time (POA&gt;20 W/m2)]])*24</f>
        <v>13.6</v>
      </c>
      <c r="M114" s="254" t="s">
        <v>665</v>
      </c>
      <c r="N114" s="42">
        <v>111264.72</v>
      </c>
      <c r="O114" s="53">
        <f>IFERROR(GA[[#This Row],[DC Capacity Affected (kW)]]/_xlfn.XLOOKUP(GA[[#This Row],[Date]],'Raw_Data'!$B:$B,'Raw_Data'!$I:$I),"")</f>
        <v>0.46157518481929266</v>
      </c>
      <c r="P114" s="54" t="s">
        <v>3363</v>
      </c>
      <c r="Q114" s="50">
        <v>0.4375</v>
      </c>
      <c r="R114" s="50">
        <v>0.60416666666666663</v>
      </c>
      <c r="S114" s="55">
        <v>4</v>
      </c>
      <c r="T114" s="54"/>
      <c r="U114" s="54" t="s">
        <v>684</v>
      </c>
      <c r="V114" s="42">
        <f>IFERROR(GA[[#This Row],[Breakdown Time]]*GA[[#This Row],[Plant Equivalent Weightage]],"")</f>
        <v>1.8463007392771706</v>
      </c>
      <c r="W114" s="46">
        <v>3.6056235905495431</v>
      </c>
      <c r="X114" s="56">
        <f>IFERROR(_xlfn.XLOOKUP(GA[[#This Row],[Month Year]],'Modelling New'!$D:$D,'Modelling New'!$O:$O)* GA[[#This Row],[DC Capacity Affected (kW)]]*GA[[#This Row],[Lost PoA(Wh/m2)]],"")</f>
        <v>265964.49951946037</v>
      </c>
    </row>
    <row r="115" spans="2:24">
      <c r="B115" s="51">
        <f t="shared" si="2"/>
        <v>111</v>
      </c>
      <c r="C115" s="45">
        <v>45828</v>
      </c>
      <c r="D115" s="46" t="s">
        <v>646</v>
      </c>
      <c r="E115" s="6">
        <v>2025</v>
      </c>
      <c r="F115" s="46" t="s">
        <v>608</v>
      </c>
      <c r="G115" s="46" t="s">
        <v>608</v>
      </c>
      <c r="H115" s="257">
        <v>45809</v>
      </c>
      <c r="I115" s="44">
        <v>30</v>
      </c>
      <c r="J115" s="261">
        <v>0.26180555555555557</v>
      </c>
      <c r="K115" s="261">
        <v>0.7944444444444444</v>
      </c>
      <c r="L115" s="42">
        <f>(GA[[#This Row],[Sunset Time (POA&lt;20 W/m2)]]-GA[[#This Row],[Sunrise Time (POA&gt;20 W/m2)]])*24</f>
        <v>12.783333333333333</v>
      </c>
      <c r="M115" s="254" t="s">
        <v>665</v>
      </c>
      <c r="N115" s="42">
        <v>100832.8882</v>
      </c>
      <c r="O115" s="53">
        <f>IFERROR(GA[[#This Row],[DC Capacity Affected (kW)]]/_xlfn.XLOOKUP(GA[[#This Row],[Date]],'Raw_Data'!$B:$B,'Raw_Data'!$I:$I),"")</f>
        <v>0.41830000000000001</v>
      </c>
      <c r="P115" s="54" t="s">
        <v>3363</v>
      </c>
      <c r="Q115" s="50">
        <v>0.4375</v>
      </c>
      <c r="R115" s="50">
        <v>0.60416666666666663</v>
      </c>
      <c r="S115" s="55">
        <v>4</v>
      </c>
      <c r="T115" s="54"/>
      <c r="U115" s="54" t="s">
        <v>684</v>
      </c>
      <c r="V115" s="42">
        <f>IFERROR(GA[[#This Row],[Breakdown Time]]*GA[[#This Row],[Plant Equivalent Weightage]],"")</f>
        <v>1.6732</v>
      </c>
      <c r="W115" s="46">
        <v>3.3605996316913402</v>
      </c>
      <c r="X115" s="56">
        <f>IFERROR(_xlfn.XLOOKUP(GA[[#This Row],[Month Year]],'Modelling New'!$D:$D,'Modelling New'!$O:$O)* GA[[#This Row],[DC Capacity Affected (kW)]]*GA[[#This Row],[Lost PoA(Wh/m2)]],"")</f>
        <v>224649.15441740156</v>
      </c>
    </row>
    <row r="116" spans="2:24">
      <c r="B116" s="51">
        <f t="shared" si="2"/>
        <v>112</v>
      </c>
      <c r="C116" s="45">
        <v>45829</v>
      </c>
      <c r="D116" s="46" t="s">
        <v>646</v>
      </c>
      <c r="E116" s="6">
        <v>2025</v>
      </c>
      <c r="F116" s="46" t="s">
        <v>608</v>
      </c>
      <c r="G116" s="46" t="s">
        <v>608</v>
      </c>
      <c r="H116" s="257">
        <v>45809</v>
      </c>
      <c r="I116" s="44">
        <v>30</v>
      </c>
      <c r="J116" s="261">
        <v>0.25763888888888886</v>
      </c>
      <c r="K116" s="261">
        <v>0.77847222222222223</v>
      </c>
      <c r="L116" s="42">
        <f>(GA[[#This Row],[Sunset Time (POA&lt;20 W/m2)]]-GA[[#This Row],[Sunrise Time (POA&gt;20 W/m2)]])*24</f>
        <v>12.5</v>
      </c>
      <c r="M116" s="254" t="s">
        <v>665</v>
      </c>
      <c r="N116" s="42">
        <v>100832.8882</v>
      </c>
      <c r="O116" s="53">
        <f>IFERROR(GA[[#This Row],[DC Capacity Affected (kW)]]/_xlfn.XLOOKUP(GA[[#This Row],[Date]],'Raw_Data'!$B:$B,'Raw_Data'!$I:$I),"")</f>
        <v>0.41830000000000001</v>
      </c>
      <c r="P116" s="54" t="s">
        <v>3363</v>
      </c>
      <c r="Q116" s="50">
        <v>0.4375</v>
      </c>
      <c r="R116" s="50">
        <v>0.60416666666666663</v>
      </c>
      <c r="S116" s="55">
        <v>4</v>
      </c>
      <c r="T116" s="54"/>
      <c r="U116" s="54" t="s">
        <v>684</v>
      </c>
      <c r="V116" s="42">
        <f>IFERROR(GA[[#This Row],[Breakdown Time]]*GA[[#This Row],[Plant Equivalent Weightage]],"")</f>
        <v>1.6732</v>
      </c>
      <c r="W116" s="46">
        <v>1.6507650998552357</v>
      </c>
      <c r="X116" s="56">
        <f>IFERROR(_xlfn.XLOOKUP(GA[[#This Row],[Month Year]],'Modelling New'!$D:$D,'Modelling New'!$O:$O)* GA[[#This Row],[DC Capacity Affected (kW)]]*GA[[#This Row],[Lost PoA(Wh/m2)]],"")</f>
        <v>110350.24235767005</v>
      </c>
    </row>
    <row r="117" spans="2:24">
      <c r="B117" s="51">
        <f t="shared" si="2"/>
        <v>113</v>
      </c>
      <c r="C117" s="45">
        <v>45830</v>
      </c>
      <c r="D117" s="46" t="s">
        <v>646</v>
      </c>
      <c r="E117" s="6">
        <v>2025</v>
      </c>
      <c r="F117" s="46" t="s">
        <v>608</v>
      </c>
      <c r="G117" s="46" t="s">
        <v>608</v>
      </c>
      <c r="H117" s="257">
        <v>45809</v>
      </c>
      <c r="I117" s="44">
        <v>30</v>
      </c>
      <c r="J117" s="261">
        <v>0.25694444444444442</v>
      </c>
      <c r="K117" s="261">
        <v>0.80486111111111114</v>
      </c>
      <c r="L117" s="42">
        <f>(GA[[#This Row],[Sunset Time (POA&lt;20 W/m2)]]-GA[[#This Row],[Sunrise Time (POA&gt;20 W/m2)]])*24</f>
        <v>13.150000000000002</v>
      </c>
      <c r="M117" s="254" t="s">
        <v>665</v>
      </c>
      <c r="N117" s="42">
        <v>100832.8882</v>
      </c>
      <c r="O117" s="53">
        <f>IFERROR(GA[[#This Row],[DC Capacity Affected (kW)]]/_xlfn.XLOOKUP(GA[[#This Row],[Date]],'Raw_Data'!$B:$B,'Raw_Data'!$I:$I),"")</f>
        <v>0.41830000000000001</v>
      </c>
      <c r="P117" s="54" t="s">
        <v>3363</v>
      </c>
      <c r="Q117" s="50">
        <v>0.4375</v>
      </c>
      <c r="R117" s="50">
        <v>0.60416666666666663</v>
      </c>
      <c r="S117" s="55">
        <v>4</v>
      </c>
      <c r="T117" s="54"/>
      <c r="U117" s="54" t="s">
        <v>684</v>
      </c>
      <c r="V117" s="42">
        <f>IFERROR(GA[[#This Row],[Breakdown Time]]*GA[[#This Row],[Plant Equivalent Weightage]],"")</f>
        <v>1.6732</v>
      </c>
      <c r="W117" s="46">
        <v>3.5130568447025134</v>
      </c>
      <c r="X117" s="56">
        <f>IFERROR(_xlfn.XLOOKUP(GA[[#This Row],[Month Year]],'Modelling New'!$D:$D,'Modelling New'!$O:$O)* GA[[#This Row],[DC Capacity Affected (kW)]]*GA[[#This Row],[Lost PoA(Wh/m2)]],"")</f>
        <v>234840.60467669842</v>
      </c>
    </row>
    <row r="118" spans="2:24">
      <c r="B118" s="51">
        <f t="shared" si="2"/>
        <v>114</v>
      </c>
      <c r="C118" s="45">
        <v>45831</v>
      </c>
      <c r="D118" s="46" t="s">
        <v>646</v>
      </c>
      <c r="E118" s="6">
        <v>2025</v>
      </c>
      <c r="F118" s="46" t="s">
        <v>608</v>
      </c>
      <c r="G118" s="46" t="s">
        <v>608</v>
      </c>
      <c r="H118" s="257">
        <v>45809</v>
      </c>
      <c r="I118" s="44">
        <v>30</v>
      </c>
      <c r="J118" s="261">
        <v>0.25972222222222224</v>
      </c>
      <c r="K118" s="261">
        <v>0.80277777777777781</v>
      </c>
      <c r="L118" s="42">
        <f>(GA[[#This Row],[Sunset Time (POA&lt;20 W/m2)]]-GA[[#This Row],[Sunrise Time (POA&gt;20 W/m2)]])*24</f>
        <v>13.033333333333335</v>
      </c>
      <c r="M118" s="254" t="s">
        <v>665</v>
      </c>
      <c r="N118" s="42">
        <v>100832.8882</v>
      </c>
      <c r="O118" s="53">
        <f>IFERROR(GA[[#This Row],[DC Capacity Affected (kW)]]/_xlfn.XLOOKUP(GA[[#This Row],[Date]],'Raw_Data'!$B:$B,'Raw_Data'!$I:$I),"")</f>
        <v>0.41830000000000001</v>
      </c>
      <c r="P118" s="54" t="s">
        <v>3363</v>
      </c>
      <c r="Q118" s="50">
        <v>0.4375</v>
      </c>
      <c r="R118" s="50">
        <v>0.60416666666666663</v>
      </c>
      <c r="S118" s="55">
        <v>4</v>
      </c>
      <c r="T118" s="54"/>
      <c r="U118" s="54" t="s">
        <v>684</v>
      </c>
      <c r="V118" s="42">
        <f>IFERROR(GA[[#This Row],[Breakdown Time]]*GA[[#This Row],[Plant Equivalent Weightage]],"")</f>
        <v>1.6732</v>
      </c>
      <c r="W118" s="46">
        <v>3.2579891206980665</v>
      </c>
      <c r="X118" s="56">
        <f>IFERROR(_xlfn.XLOOKUP(GA[[#This Row],[Month Year]],'Modelling New'!$D:$D,'Modelling New'!$O:$O)* GA[[#This Row],[DC Capacity Affected (kW)]]*GA[[#This Row],[Lost PoA(Wh/m2)]],"")</f>
        <v>217789.85338326584</v>
      </c>
    </row>
    <row r="119" spans="2:24">
      <c r="B119" s="51">
        <f t="shared" si="2"/>
        <v>115</v>
      </c>
      <c r="C119" s="45">
        <v>45833</v>
      </c>
      <c r="D119" s="46" t="s">
        <v>646</v>
      </c>
      <c r="E119" s="6">
        <v>2025</v>
      </c>
      <c r="F119" s="46" t="s">
        <v>608</v>
      </c>
      <c r="G119" s="46" t="s">
        <v>608</v>
      </c>
      <c r="H119" s="257">
        <v>45809</v>
      </c>
      <c r="I119" s="44">
        <v>30</v>
      </c>
      <c r="J119" s="261">
        <v>0.26597222222222222</v>
      </c>
      <c r="K119" s="261">
        <v>0.79097222222222219</v>
      </c>
      <c r="L119" s="42">
        <f>(GA[[#This Row],[Sunset Time (POA&lt;20 W/m2)]]-GA[[#This Row],[Sunrise Time (POA&gt;20 W/m2)]])*24</f>
        <v>12.599999999999998</v>
      </c>
      <c r="M119" s="254" t="s">
        <v>665</v>
      </c>
      <c r="N119" s="42">
        <v>100832.8882</v>
      </c>
      <c r="O119" s="53">
        <f>IFERROR(GA[[#This Row],[DC Capacity Affected (kW)]]/_xlfn.XLOOKUP(GA[[#This Row],[Date]],'Raw_Data'!$B:$B,'Raw_Data'!$I:$I),"")</f>
        <v>0.41830000000000001</v>
      </c>
      <c r="P119" s="54" t="s">
        <v>3363</v>
      </c>
      <c r="Q119" s="50">
        <v>0.4375</v>
      </c>
      <c r="R119" s="50">
        <v>0.60416666666666663</v>
      </c>
      <c r="S119" s="55">
        <v>4</v>
      </c>
      <c r="T119" s="54"/>
      <c r="U119" s="54" t="s">
        <v>684</v>
      </c>
      <c r="V119" s="42">
        <f>IFERROR(GA[[#This Row],[Breakdown Time]]*GA[[#This Row],[Plant Equivalent Weightage]],"")</f>
        <v>1.6732</v>
      </c>
      <c r="W119" s="46">
        <v>3.3863932700690227</v>
      </c>
      <c r="X119" s="56">
        <f>IFERROR(_xlfn.XLOOKUP(GA[[#This Row],[Month Year]],'Modelling New'!$D:$D,'Modelling New'!$O:$O)* GA[[#This Row],[DC Capacity Affected (kW)]]*GA[[#This Row],[Lost PoA(Wh/m2)]],"")</f>
        <v>226373.4059456856</v>
      </c>
    </row>
    <row r="120" spans="2:24">
      <c r="B120" s="51">
        <f t="shared" si="2"/>
        <v>116</v>
      </c>
      <c r="C120" s="45">
        <v>45834</v>
      </c>
      <c r="D120" s="46" t="s">
        <v>646</v>
      </c>
      <c r="E120" s="6">
        <v>2025</v>
      </c>
      <c r="F120" s="46" t="s">
        <v>608</v>
      </c>
      <c r="G120" s="46" t="s">
        <v>608</v>
      </c>
      <c r="H120" s="257">
        <v>45809</v>
      </c>
      <c r="I120" s="44">
        <v>30</v>
      </c>
      <c r="J120" s="261">
        <v>0.26111111111111113</v>
      </c>
      <c r="K120" s="261">
        <v>0.74722222222222223</v>
      </c>
      <c r="L120" s="42">
        <f>(GA[[#This Row],[Sunset Time (POA&lt;20 W/m2)]]-GA[[#This Row],[Sunrise Time (POA&gt;20 W/m2)]])*24</f>
        <v>11.666666666666666</v>
      </c>
      <c r="M120" s="254" t="s">
        <v>665</v>
      </c>
      <c r="N120" s="42">
        <v>111264.72</v>
      </c>
      <c r="O120" s="53">
        <f>IFERROR(GA[[#This Row],[DC Capacity Affected (kW)]]/_xlfn.XLOOKUP(GA[[#This Row],[Date]],'Raw_Data'!$B:$B,'Raw_Data'!$I:$I),"")</f>
        <v>0.46157591245115204</v>
      </c>
      <c r="P120" s="54" t="s">
        <v>3363</v>
      </c>
      <c r="Q120" s="50">
        <v>0.4375</v>
      </c>
      <c r="R120" s="50">
        <v>0.51041666666666663</v>
      </c>
      <c r="S120" s="55">
        <v>4</v>
      </c>
      <c r="T120" s="54"/>
      <c r="U120" s="54" t="s">
        <v>684</v>
      </c>
      <c r="V120" s="42">
        <f>IFERROR(GA[[#This Row],[Breakdown Time]]*GA[[#This Row],[Plant Equivalent Weightage]],"")</f>
        <v>1.8463036498046081</v>
      </c>
      <c r="W120" s="46">
        <v>2.6200062284553427</v>
      </c>
      <c r="X120" s="56">
        <f>IFERROR(_xlfn.XLOOKUP(GA[[#This Row],[Month Year]],'Modelling New'!$D:$D,'Modelling New'!$O:$O)* GA[[#This Row],[DC Capacity Affected (kW)]]*GA[[#This Row],[Lost PoA(Wh/m2)]],"")</f>
        <v>193261.61696839481</v>
      </c>
    </row>
    <row r="121" spans="2:24">
      <c r="B121" s="51">
        <f t="shared" si="2"/>
        <v>117</v>
      </c>
      <c r="C121" s="45">
        <v>45835</v>
      </c>
      <c r="D121" s="46" t="s">
        <v>646</v>
      </c>
      <c r="E121" s="6">
        <v>2025</v>
      </c>
      <c r="F121" s="46" t="s">
        <v>608</v>
      </c>
      <c r="G121" s="46" t="s">
        <v>608</v>
      </c>
      <c r="H121" s="257">
        <v>45809</v>
      </c>
      <c r="I121" s="44">
        <v>30</v>
      </c>
      <c r="J121" s="261">
        <v>0.25833333333333336</v>
      </c>
      <c r="K121" s="261">
        <v>0.77847222222222223</v>
      </c>
      <c r="L121" s="42">
        <f>(GA[[#This Row],[Sunset Time (POA&lt;20 W/m2)]]-GA[[#This Row],[Sunrise Time (POA&gt;20 W/m2)]])*24</f>
        <v>12.483333333333334</v>
      </c>
      <c r="M121" s="254" t="s">
        <v>665</v>
      </c>
      <c r="N121" s="42">
        <v>111264.72</v>
      </c>
      <c r="O121" s="53">
        <f>IFERROR(GA[[#This Row],[DC Capacity Affected (kW)]]/_xlfn.XLOOKUP(GA[[#This Row],[Date]],'Raw_Data'!$B:$B,'Raw_Data'!$I:$I),"")</f>
        <v>0.46157591245115204</v>
      </c>
      <c r="P121" s="54" t="s">
        <v>3363</v>
      </c>
      <c r="Q121" s="50">
        <v>0.4375</v>
      </c>
      <c r="R121" s="50">
        <v>0.60416666666666663</v>
      </c>
      <c r="S121" s="55">
        <v>4</v>
      </c>
      <c r="T121" s="54"/>
      <c r="U121" s="54" t="s">
        <v>684</v>
      </c>
      <c r="V121" s="42">
        <f>IFERROR(GA[[#This Row],[Breakdown Time]]*GA[[#This Row],[Plant Equivalent Weightage]],"")</f>
        <v>1.8463036498046081</v>
      </c>
      <c r="W121" s="46">
        <v>1.5424039154289733</v>
      </c>
      <c r="X121" s="56">
        <f>IFERROR(_xlfn.XLOOKUP(GA[[#This Row],[Month Year]],'Modelling New'!$D:$D,'Modelling New'!$O:$O)* GA[[#This Row],[DC Capacity Affected (kW)]]*GA[[#This Row],[Lost PoA(Wh/m2)]],"")</f>
        <v>113773.57483990709</v>
      </c>
    </row>
    <row r="122" spans="2:24">
      <c r="B122" s="51">
        <f t="shared" si="2"/>
        <v>118</v>
      </c>
      <c r="C122" s="45">
        <v>45836</v>
      </c>
      <c r="D122" s="46" t="s">
        <v>646</v>
      </c>
      <c r="E122" s="6">
        <v>2025</v>
      </c>
      <c r="F122" s="46" t="s">
        <v>608</v>
      </c>
      <c r="G122" s="46" t="s">
        <v>608</v>
      </c>
      <c r="H122" s="257">
        <v>45809</v>
      </c>
      <c r="I122" s="44">
        <v>30</v>
      </c>
      <c r="J122" s="261">
        <v>0.26805555555555555</v>
      </c>
      <c r="K122" s="261">
        <v>0.80555555555555558</v>
      </c>
      <c r="L122" s="42">
        <f>(GA[[#This Row],[Sunset Time (POA&lt;20 W/m2)]]-GA[[#This Row],[Sunrise Time (POA&gt;20 W/m2)]])*24</f>
        <v>12.900000000000002</v>
      </c>
      <c r="M122" s="254" t="s">
        <v>665</v>
      </c>
      <c r="N122" s="42">
        <v>111264.72</v>
      </c>
      <c r="O122" s="53">
        <f>IFERROR(GA[[#This Row],[DC Capacity Affected (kW)]]/_xlfn.XLOOKUP(GA[[#This Row],[Date]],'Raw_Data'!$B:$B,'Raw_Data'!$I:$I),"")</f>
        <v>0.46157591245115204</v>
      </c>
      <c r="P122" s="54" t="s">
        <v>3363</v>
      </c>
      <c r="Q122" s="50">
        <v>0.4375</v>
      </c>
      <c r="R122" s="50">
        <v>0.4513888888888889</v>
      </c>
      <c r="S122" s="55">
        <v>0.2</v>
      </c>
      <c r="T122" s="54"/>
      <c r="U122" s="54" t="s">
        <v>684</v>
      </c>
      <c r="V122" s="42">
        <f>IFERROR(GA[[#This Row],[Breakdown Time]]*GA[[#This Row],[Plant Equivalent Weightage]],"")</f>
        <v>9.2315182490230407E-2</v>
      </c>
      <c r="W122" s="46">
        <v>0.20795841361342396</v>
      </c>
      <c r="X122" s="56">
        <f>IFERROR(_xlfn.XLOOKUP(GA[[#This Row],[Month Year]],'Modelling New'!$D:$D,'Modelling New'!$O:$O)* GA[[#This Row],[DC Capacity Affected (kW)]]*GA[[#This Row],[Lost PoA(Wh/m2)]],"")</f>
        <v>15339.802951845384</v>
      </c>
    </row>
    <row r="123" spans="2:24">
      <c r="B123" s="51">
        <f t="shared" si="2"/>
        <v>119</v>
      </c>
      <c r="C123" s="45">
        <v>45839</v>
      </c>
      <c r="D123" s="46" t="s">
        <v>646</v>
      </c>
      <c r="E123" s="6">
        <v>2025</v>
      </c>
      <c r="F123" s="46" t="s">
        <v>608</v>
      </c>
      <c r="G123" s="46" t="s">
        <v>608</v>
      </c>
      <c r="H123" s="257">
        <v>45839</v>
      </c>
      <c r="I123" s="44">
        <v>31</v>
      </c>
      <c r="J123" s="262">
        <v>0.26666666666666666</v>
      </c>
      <c r="K123" s="262">
        <v>0.8041666666666667</v>
      </c>
      <c r="L123" s="42">
        <f>(GA[[#This Row],[Sunset Time (POA&lt;20 W/m2)]]-GA[[#This Row],[Sunrise Time (POA&gt;20 W/m2)]])*24</f>
        <v>12.900000000000002</v>
      </c>
      <c r="M123" s="254" t="s">
        <v>665</v>
      </c>
      <c r="N123" s="250">
        <v>20959.6453</v>
      </c>
      <c r="O123" s="53">
        <f>IFERROR(GA[[#This Row],[DC Capacity Affected (kW)]]/_xlfn.XLOOKUP(GA[[#This Row],[Date]],'Raw_Data'!$B:$B,'Raw_Data'!$I:$I),"")</f>
        <v>8.695E-2</v>
      </c>
      <c r="P123" s="54" t="s">
        <v>3363</v>
      </c>
      <c r="Q123" s="256">
        <v>0.42708333333333331</v>
      </c>
      <c r="R123" s="256">
        <v>0.4375</v>
      </c>
      <c r="S123" s="57">
        <v>0.15</v>
      </c>
      <c r="T123" s="251"/>
      <c r="U123" s="54" t="s">
        <v>684</v>
      </c>
      <c r="V123" s="42">
        <f>IFERROR(GA[[#This Row],[Breakdown Time]]*GA[[#This Row],[Plant Equivalent Weightage]],"")</f>
        <v>1.30425E-2</v>
      </c>
      <c r="W123" s="249">
        <v>0.16636937477005734</v>
      </c>
      <c r="X123" s="56">
        <f>IFERROR(_xlfn.XLOOKUP(GA[[#This Row],[Month Year]],'Modelling New'!$D:$D,'Modelling New'!$O:$O)* GA[[#This Row],[DC Capacity Affected (kW)]]*GA[[#This Row],[Lost PoA(Wh/m2)]],"")</f>
        <v>2724.8103101802953</v>
      </c>
    </row>
    <row r="124" spans="2:24">
      <c r="B124" s="51">
        <f t="shared" si="2"/>
        <v>120</v>
      </c>
      <c r="C124" s="45">
        <v>45839</v>
      </c>
      <c r="D124" s="46" t="s">
        <v>646</v>
      </c>
      <c r="E124" s="6">
        <v>2025</v>
      </c>
      <c r="F124" s="46" t="s">
        <v>608</v>
      </c>
      <c r="G124" s="46" t="s">
        <v>608</v>
      </c>
      <c r="H124" s="257">
        <v>45839</v>
      </c>
      <c r="I124" s="44">
        <v>31</v>
      </c>
      <c r="J124" s="262">
        <v>0.26666666666666666</v>
      </c>
      <c r="K124" s="262">
        <v>0.8041666666666667</v>
      </c>
      <c r="L124" s="42">
        <f>(GA[[#This Row],[Sunset Time (POA&lt;20 W/m2)]]-GA[[#This Row],[Sunrise Time (POA&gt;20 W/m2)]])*24</f>
        <v>12.900000000000002</v>
      </c>
      <c r="M124" s="254" t="s">
        <v>665</v>
      </c>
      <c r="N124" s="250">
        <v>109113.0931</v>
      </c>
      <c r="O124" s="53">
        <f>IFERROR(GA[[#This Row],[DC Capacity Affected (kW)]]/_xlfn.XLOOKUP(GA[[#This Row],[Date]],'Raw_Data'!$B:$B,'Raw_Data'!$I:$I),"")</f>
        <v>0.45265</v>
      </c>
      <c r="P124" s="54" t="s">
        <v>3363</v>
      </c>
      <c r="Q124" s="256">
        <v>0.4375</v>
      </c>
      <c r="R124" s="256">
        <v>0.60416666666666663</v>
      </c>
      <c r="S124" s="57">
        <v>4</v>
      </c>
      <c r="T124" s="251"/>
      <c r="U124" s="54" t="s">
        <v>684</v>
      </c>
      <c r="V124" s="42">
        <f>IFERROR(GA[[#This Row],[Breakdown Time]]*GA[[#This Row],[Plant Equivalent Weightage]],"")</f>
        <v>1.8106</v>
      </c>
      <c r="W124" s="249">
        <v>3.2187159328486525</v>
      </c>
      <c r="X124" s="56">
        <f>IFERROR(_xlfn.XLOOKUP(GA[[#This Row],[Month Year]],'Modelling New'!$D:$D,'Modelling New'!$O:$O)* GA[[#This Row],[DC Capacity Affected (kW)]]*GA[[#This Row],[Lost PoA(Wh/m2)]],"")</f>
        <v>274434.35505746282</v>
      </c>
    </row>
    <row r="125" spans="2:24">
      <c r="B125" s="51">
        <f t="shared" si="2"/>
        <v>121</v>
      </c>
      <c r="C125" s="45">
        <v>45839</v>
      </c>
      <c r="D125" s="46" t="s">
        <v>646</v>
      </c>
      <c r="E125" s="6">
        <v>2025</v>
      </c>
      <c r="F125" s="46" t="s">
        <v>608</v>
      </c>
      <c r="G125" s="46" t="s">
        <v>608</v>
      </c>
      <c r="H125" s="257">
        <v>45839</v>
      </c>
      <c r="I125" s="44">
        <v>31</v>
      </c>
      <c r="J125" s="262">
        <v>0.26666666666666666</v>
      </c>
      <c r="K125" s="262">
        <v>0.8041666666666667</v>
      </c>
      <c r="L125" s="42">
        <f>(GA[[#This Row],[Sunset Time (POA&lt;20 W/m2)]]-GA[[#This Row],[Sunrise Time (POA&gt;20 W/m2)]])*24</f>
        <v>12.900000000000002</v>
      </c>
      <c r="M125" s="254" t="s">
        <v>665</v>
      </c>
      <c r="N125" s="250">
        <v>20959.6453</v>
      </c>
      <c r="O125" s="53">
        <f>IFERROR(GA[[#This Row],[DC Capacity Affected (kW)]]/_xlfn.XLOOKUP(GA[[#This Row],[Date]],'Raw_Data'!$B:$B,'Raw_Data'!$I:$I),"")</f>
        <v>8.695E-2</v>
      </c>
      <c r="P125" s="54" t="s">
        <v>3363</v>
      </c>
      <c r="Q125" s="256">
        <v>0.60416666666666663</v>
      </c>
      <c r="R125" s="256">
        <v>0.61458333333333337</v>
      </c>
      <c r="S125" s="57">
        <v>0.15</v>
      </c>
      <c r="T125" s="251"/>
      <c r="U125" s="54" t="s">
        <v>684</v>
      </c>
      <c r="V125" s="42">
        <f>IFERROR(GA[[#This Row],[Breakdown Time]]*GA[[#This Row],[Plant Equivalent Weightage]],"")</f>
        <v>1.30425E-2</v>
      </c>
      <c r="W125" s="249">
        <v>0.17406138435168203</v>
      </c>
      <c r="X125" s="56">
        <f>IFERROR(_xlfn.XLOOKUP(GA[[#This Row],[Month Year]],'Modelling New'!$D:$D,'Modelling New'!$O:$O)* GA[[#This Row],[DC Capacity Affected (kW)]]*GA[[#This Row],[Lost PoA(Wh/m2)]],"")</f>
        <v>2850.7906298333851</v>
      </c>
    </row>
    <row r="126" spans="2:24">
      <c r="B126" s="51">
        <f t="shared" si="2"/>
        <v>122</v>
      </c>
      <c r="C126" s="45">
        <v>45840</v>
      </c>
      <c r="D126" s="46" t="s">
        <v>646</v>
      </c>
      <c r="E126" s="6">
        <v>2025</v>
      </c>
      <c r="F126" s="46" t="s">
        <v>608</v>
      </c>
      <c r="G126" s="46" t="s">
        <v>608</v>
      </c>
      <c r="H126" s="257">
        <v>45839</v>
      </c>
      <c r="I126" s="44">
        <v>31</v>
      </c>
      <c r="J126" s="262">
        <v>0.26250000000000001</v>
      </c>
      <c r="K126" s="262">
        <v>0.78541666666666665</v>
      </c>
      <c r="L126" s="42">
        <f>(GA[[#This Row],[Sunset Time (POA&lt;20 W/m2)]]-GA[[#This Row],[Sunrise Time (POA&gt;20 W/m2)]])*24</f>
        <v>12.55</v>
      </c>
      <c r="M126" s="254" t="s">
        <v>665</v>
      </c>
      <c r="N126" s="250">
        <v>293476.5</v>
      </c>
      <c r="O126" s="53">
        <f>IFERROR(GA[[#This Row],[DC Capacity Affected (kW)]]/_xlfn.XLOOKUP(GA[[#This Row],[Date]],'Raw_Data'!$B:$B,'Raw_Data'!$I:$I),"")</f>
        <v>0.87867215568862278</v>
      </c>
      <c r="P126" s="54" t="s">
        <v>3363</v>
      </c>
      <c r="Q126" s="256">
        <v>0.42708333333333331</v>
      </c>
      <c r="R126" s="256">
        <v>0.4375</v>
      </c>
      <c r="S126" s="57">
        <v>0.15</v>
      </c>
      <c r="T126" s="251"/>
      <c r="U126" s="54" t="s">
        <v>684</v>
      </c>
      <c r="V126" s="42">
        <f>IFERROR(GA[[#This Row],[Breakdown Time]]*GA[[#This Row],[Plant Equivalent Weightage]],"")</f>
        <v>0.13180082335329341</v>
      </c>
      <c r="W126" s="249">
        <v>9.030366251669604E-2</v>
      </c>
      <c r="X126" s="56">
        <f>IFERROR(_xlfn.XLOOKUP(GA[[#This Row],[Month Year]],'Modelling New'!$D:$D,'Modelling New'!$O:$O)* GA[[#This Row],[DC Capacity Affected (kW)]]*GA[[#This Row],[Lost PoA(Wh/m2)]],"")</f>
        <v>20708.929819724297</v>
      </c>
    </row>
    <row r="127" spans="2:24">
      <c r="B127" s="51">
        <f t="shared" si="2"/>
        <v>123</v>
      </c>
      <c r="C127" s="45">
        <v>45840</v>
      </c>
      <c r="D127" s="46" t="s">
        <v>646</v>
      </c>
      <c r="E127" s="6">
        <v>2025</v>
      </c>
      <c r="F127" s="46" t="s">
        <v>608</v>
      </c>
      <c r="G127" s="46" t="s">
        <v>608</v>
      </c>
      <c r="H127" s="257">
        <v>45839</v>
      </c>
      <c r="I127" s="44">
        <v>31</v>
      </c>
      <c r="J127" s="262">
        <v>0.26250000000000001</v>
      </c>
      <c r="K127" s="262">
        <v>0.78541666666666665</v>
      </c>
      <c r="L127" s="42">
        <f>(GA[[#This Row],[Sunset Time (POA&lt;20 W/m2)]]-GA[[#This Row],[Sunrise Time (POA&gt;20 W/m2)]])*24</f>
        <v>12.55</v>
      </c>
      <c r="M127" s="254" t="s">
        <v>665</v>
      </c>
      <c r="N127" s="250">
        <v>392215.5</v>
      </c>
      <c r="O127" s="53">
        <f>IFERROR(GA[[#This Row],[DC Capacity Affected (kW)]]/_xlfn.XLOOKUP(GA[[#This Row],[Date]],'Raw_Data'!$B:$B,'Raw_Data'!$I:$I),"")</f>
        <v>1.1742979041916168</v>
      </c>
      <c r="P127" s="54" t="s">
        <v>3363</v>
      </c>
      <c r="Q127" s="256">
        <v>0.4375</v>
      </c>
      <c r="R127" s="256">
        <v>0.60416666666666663</v>
      </c>
      <c r="S127" s="57">
        <v>4</v>
      </c>
      <c r="T127" s="251"/>
      <c r="U127" s="54" t="s">
        <v>684</v>
      </c>
      <c r="V127" s="42">
        <f>IFERROR(GA[[#This Row],[Breakdown Time]]*GA[[#This Row],[Plant Equivalent Weightage]],"")</f>
        <v>4.6971916167664673</v>
      </c>
      <c r="W127" s="249">
        <v>1.2406899884828559</v>
      </c>
      <c r="X127" s="56">
        <f>IFERROR(_xlfn.XLOOKUP(GA[[#This Row],[Month Year]],'Modelling New'!$D:$D,'Modelling New'!$O:$O)* GA[[#This Row],[DC Capacity Affected (kW)]]*GA[[#This Row],[Lost PoA(Wh/m2)]],"")</f>
        <v>380248.04598238092</v>
      </c>
    </row>
    <row r="128" spans="2:24">
      <c r="B128" s="51">
        <f t="shared" si="2"/>
        <v>124</v>
      </c>
      <c r="C128" s="45">
        <v>45840</v>
      </c>
      <c r="D128" s="46" t="s">
        <v>646</v>
      </c>
      <c r="E128" s="6">
        <v>2025</v>
      </c>
      <c r="F128" s="46" t="s">
        <v>608</v>
      </c>
      <c r="G128" s="46" t="s">
        <v>608</v>
      </c>
      <c r="H128" s="257">
        <v>45839</v>
      </c>
      <c r="I128" s="44">
        <v>31</v>
      </c>
      <c r="J128" s="262">
        <v>0.26250000000000001</v>
      </c>
      <c r="K128" s="262">
        <v>0.78541666666666665</v>
      </c>
      <c r="L128" s="42">
        <f>(GA[[#This Row],[Sunset Time (POA&lt;20 W/m2)]]-GA[[#This Row],[Sunrise Time (POA&gt;20 W/m2)]])*24</f>
        <v>12.55</v>
      </c>
      <c r="M128" s="254" t="s">
        <v>665</v>
      </c>
      <c r="N128" s="250">
        <v>23476.5</v>
      </c>
      <c r="O128" s="53">
        <f>IFERROR(GA[[#This Row],[DC Capacity Affected (kW)]]/_xlfn.XLOOKUP(GA[[#This Row],[Date]],'Raw_Data'!$B:$B,'Raw_Data'!$I:$I),"")</f>
        <v>7.0288922155688618E-2</v>
      </c>
      <c r="P128" s="54" t="s">
        <v>3363</v>
      </c>
      <c r="Q128" s="256">
        <v>0.60416666666666663</v>
      </c>
      <c r="R128" s="256">
        <v>0.61458333333333337</v>
      </c>
      <c r="S128" s="57">
        <v>0.15</v>
      </c>
      <c r="T128" s="251"/>
      <c r="U128" s="54" t="s">
        <v>684</v>
      </c>
      <c r="V128" s="42">
        <f>IFERROR(GA[[#This Row],[Breakdown Time]]*GA[[#This Row],[Plant Equivalent Weightage]],"")</f>
        <v>1.0543338323353293E-2</v>
      </c>
      <c r="W128" s="249">
        <v>9.7214614225672721E-2</v>
      </c>
      <c r="X128" s="56">
        <f>IFERROR(_xlfn.XLOOKUP(GA[[#This Row],[Month Year]],'Modelling New'!$D:$D,'Modelling New'!$O:$O)* GA[[#This Row],[DC Capacity Affected (kW)]]*GA[[#This Row],[Lost PoA(Wh/m2)]],"")</f>
        <v>1783.3799028581752</v>
      </c>
    </row>
    <row r="129" spans="2:24">
      <c r="B129" s="51">
        <f t="shared" si="2"/>
        <v>125</v>
      </c>
      <c r="C129" s="45">
        <v>45841</v>
      </c>
      <c r="D129" s="46" t="s">
        <v>646</v>
      </c>
      <c r="E129" s="6">
        <v>2025</v>
      </c>
      <c r="F129" s="46" t="s">
        <v>608</v>
      </c>
      <c r="G129" s="46" t="s">
        <v>608</v>
      </c>
      <c r="H129" s="257">
        <v>45839</v>
      </c>
      <c r="I129" s="44">
        <v>31</v>
      </c>
      <c r="J129" s="262">
        <v>0.27638888888888891</v>
      </c>
      <c r="K129" s="262">
        <v>0.79583333333333328</v>
      </c>
      <c r="L129" s="42">
        <f>(GA[[#This Row],[Sunset Time (POA&lt;20 W/m2)]]-GA[[#This Row],[Sunrise Time (POA&gt;20 W/m2)]])*24</f>
        <v>12.466666666666665</v>
      </c>
      <c r="M129" s="254" t="s">
        <v>665</v>
      </c>
      <c r="N129" s="250">
        <v>293476.5</v>
      </c>
      <c r="O129" s="53">
        <f>IFERROR(GA[[#This Row],[DC Capacity Affected (kW)]]/_xlfn.XLOOKUP(GA[[#This Row],[Date]],'Raw_Data'!$B:$B,'Raw_Data'!$I:$I),"")</f>
        <v>0.87867215568862278</v>
      </c>
      <c r="P129" s="54" t="s">
        <v>3363</v>
      </c>
      <c r="Q129" s="256">
        <v>0.42708333333333331</v>
      </c>
      <c r="R129" s="256">
        <v>0.4375</v>
      </c>
      <c r="S129" s="57">
        <v>0.15</v>
      </c>
      <c r="T129" s="251"/>
      <c r="U129" s="54" t="s">
        <v>684</v>
      </c>
      <c r="V129" s="42">
        <f>IFERROR(GA[[#This Row],[Breakdown Time]]*GA[[#This Row],[Plant Equivalent Weightage]],"")</f>
        <v>0.13180082335329341</v>
      </c>
      <c r="W129" s="249">
        <v>0.20873643024030078</v>
      </c>
      <c r="X129" s="56">
        <f>IFERROR(_xlfn.XLOOKUP(GA[[#This Row],[Month Year]],'Modelling New'!$D:$D,'Modelling New'!$O:$O)* GA[[#This Row],[DC Capacity Affected (kW)]]*GA[[#This Row],[Lost PoA(Wh/m2)]],"")</f>
        <v>47868.579902470177</v>
      </c>
    </row>
    <row r="130" spans="2:24">
      <c r="B130" s="51">
        <f t="shared" si="2"/>
        <v>126</v>
      </c>
      <c r="C130" s="45">
        <v>45841</v>
      </c>
      <c r="D130" s="46" t="s">
        <v>646</v>
      </c>
      <c r="E130" s="6">
        <v>2025</v>
      </c>
      <c r="F130" s="46" t="s">
        <v>608</v>
      </c>
      <c r="G130" s="46" t="s">
        <v>608</v>
      </c>
      <c r="H130" s="257">
        <v>45839</v>
      </c>
      <c r="I130" s="44">
        <v>31</v>
      </c>
      <c r="J130" s="262">
        <v>0.27638888888888891</v>
      </c>
      <c r="K130" s="262">
        <v>0.79583333333333328</v>
      </c>
      <c r="L130" s="42">
        <f>(GA[[#This Row],[Sunset Time (POA&lt;20 W/m2)]]-GA[[#This Row],[Sunrise Time (POA&gt;20 W/m2)]])*24</f>
        <v>12.466666666666665</v>
      </c>
      <c r="M130" s="254" t="s">
        <v>665</v>
      </c>
      <c r="N130" s="250">
        <v>392215.5</v>
      </c>
      <c r="O130" s="53">
        <f>IFERROR(GA[[#This Row],[DC Capacity Affected (kW)]]/_xlfn.XLOOKUP(GA[[#This Row],[Date]],'Raw_Data'!$B:$B,'Raw_Data'!$I:$I),"")</f>
        <v>1.1742979041916168</v>
      </c>
      <c r="P130" s="54" t="s">
        <v>3363</v>
      </c>
      <c r="Q130" s="256">
        <v>0.4375</v>
      </c>
      <c r="R130" s="256">
        <v>0.60416666666666663</v>
      </c>
      <c r="S130" s="57">
        <v>4</v>
      </c>
      <c r="T130" s="251"/>
      <c r="U130" s="54" t="s">
        <v>684</v>
      </c>
      <c r="V130" s="42">
        <f>IFERROR(GA[[#This Row],[Breakdown Time]]*GA[[#This Row],[Plant Equivalent Weightage]],"")</f>
        <v>4.6971916167664673</v>
      </c>
      <c r="W130" s="249">
        <v>1.7197688749190196</v>
      </c>
      <c r="X130" s="56">
        <f>IFERROR(_xlfn.XLOOKUP(GA[[#This Row],[Month Year]],'Modelling New'!$D:$D,'Modelling New'!$O:$O)* GA[[#This Row],[DC Capacity Affected (kW)]]*GA[[#This Row],[Lost PoA(Wh/m2)]],"")</f>
        <v>527076.67531751923</v>
      </c>
    </row>
    <row r="131" spans="2:24">
      <c r="B131" s="51">
        <f t="shared" si="2"/>
        <v>127</v>
      </c>
      <c r="C131" s="45">
        <v>45841</v>
      </c>
      <c r="D131" s="46" t="s">
        <v>646</v>
      </c>
      <c r="E131" s="6">
        <v>2025</v>
      </c>
      <c r="F131" s="46" t="s">
        <v>608</v>
      </c>
      <c r="G131" s="46" t="s">
        <v>608</v>
      </c>
      <c r="H131" s="257">
        <v>45839</v>
      </c>
      <c r="I131" s="44">
        <v>31</v>
      </c>
      <c r="J131" s="262">
        <v>0.27638888888888891</v>
      </c>
      <c r="K131" s="262">
        <v>0.79583333333333328</v>
      </c>
      <c r="L131" s="42">
        <f>(GA[[#This Row],[Sunset Time (POA&lt;20 W/m2)]]-GA[[#This Row],[Sunrise Time (POA&gt;20 W/m2)]])*24</f>
        <v>12.466666666666665</v>
      </c>
      <c r="M131" s="254" t="s">
        <v>665</v>
      </c>
      <c r="N131" s="250">
        <v>23476.5</v>
      </c>
      <c r="O131" s="53">
        <f>IFERROR(GA[[#This Row],[DC Capacity Affected (kW)]]/_xlfn.XLOOKUP(GA[[#This Row],[Date]],'Raw_Data'!$B:$B,'Raw_Data'!$I:$I),"")</f>
        <v>7.0288922155688618E-2</v>
      </c>
      <c r="P131" s="54" t="s">
        <v>3363</v>
      </c>
      <c r="Q131" s="256">
        <v>0.60416666666666663</v>
      </c>
      <c r="R131" s="256">
        <v>0.61458333333333337</v>
      </c>
      <c r="S131" s="57">
        <v>0.15</v>
      </c>
      <c r="T131" s="251"/>
      <c r="U131" s="54" t="s">
        <v>684</v>
      </c>
      <c r="V131" s="42">
        <f>IFERROR(GA[[#This Row],[Breakdown Time]]*GA[[#This Row],[Plant Equivalent Weightage]],"")</f>
        <v>1.0543338323353293E-2</v>
      </c>
      <c r="W131" s="249">
        <v>4.2041745522110813E-3</v>
      </c>
      <c r="X131" s="56">
        <f>IFERROR(_xlfn.XLOOKUP(GA[[#This Row],[Month Year]],'Modelling New'!$D:$D,'Modelling New'!$O:$O)* GA[[#This Row],[DC Capacity Affected (kW)]]*GA[[#This Row],[Lost PoA(Wh/m2)]],"")</f>
        <v>77.124622303351302</v>
      </c>
    </row>
    <row r="132" spans="2:24">
      <c r="B132" s="51">
        <f t="shared" si="2"/>
        <v>128</v>
      </c>
      <c r="C132" s="45">
        <v>45842</v>
      </c>
      <c r="D132" s="46" t="s">
        <v>646</v>
      </c>
      <c r="E132" s="6">
        <v>2025</v>
      </c>
      <c r="F132" s="46" t="s">
        <v>608</v>
      </c>
      <c r="G132" s="46" t="s">
        <v>608</v>
      </c>
      <c r="H132" s="257">
        <v>45839</v>
      </c>
      <c r="I132" s="44">
        <v>31</v>
      </c>
      <c r="J132" s="262">
        <v>0.26111111111111113</v>
      </c>
      <c r="K132" s="262">
        <v>0.80347222222222225</v>
      </c>
      <c r="L132" s="42">
        <f>(GA[[#This Row],[Sunset Time (POA&lt;20 W/m2)]]-GA[[#This Row],[Sunrise Time (POA&gt;20 W/m2)]])*24</f>
        <v>13.016666666666666</v>
      </c>
      <c r="M132" s="254" t="s">
        <v>665</v>
      </c>
      <c r="N132" s="250">
        <v>181520.65</v>
      </c>
      <c r="O132" s="53">
        <f>IFERROR(GA[[#This Row],[DC Capacity Affected (kW)]]/_xlfn.XLOOKUP(GA[[#This Row],[Date]],'Raw_Data'!$B:$B,'Raw_Data'!$I:$I),"")</f>
        <v>0.54347499999999993</v>
      </c>
      <c r="P132" s="54" t="s">
        <v>3363</v>
      </c>
      <c r="Q132" s="256">
        <v>0.42708333333333331</v>
      </c>
      <c r="R132" s="256">
        <v>0.4375</v>
      </c>
      <c r="S132" s="57">
        <v>0.15</v>
      </c>
      <c r="T132" s="251"/>
      <c r="U132" s="54" t="s">
        <v>684</v>
      </c>
      <c r="V132" s="42">
        <f>IFERROR(GA[[#This Row],[Breakdown Time]]*GA[[#This Row],[Plant Equivalent Weightage]],"")</f>
        <v>8.152124999999999E-2</v>
      </c>
      <c r="W132" s="249">
        <v>0.15334867422879153</v>
      </c>
      <c r="X132" s="56">
        <f>IFERROR(_xlfn.XLOOKUP(GA[[#This Row],[Month Year]],'Modelling New'!$D:$D,'Modelling New'!$O:$O)* GA[[#This Row],[DC Capacity Affected (kW)]]*GA[[#This Row],[Lost PoA(Wh/m2)]],"")</f>
        <v>21751.290280584159</v>
      </c>
    </row>
    <row r="133" spans="2:24">
      <c r="B133" s="51">
        <f t="shared" si="2"/>
        <v>129</v>
      </c>
      <c r="C133" s="45">
        <v>45842</v>
      </c>
      <c r="D133" s="46" t="s">
        <v>646</v>
      </c>
      <c r="E133" s="6">
        <v>2025</v>
      </c>
      <c r="F133" s="46" t="s">
        <v>608</v>
      </c>
      <c r="G133" s="46" t="s">
        <v>608</v>
      </c>
      <c r="H133" s="257">
        <v>45839</v>
      </c>
      <c r="I133" s="44">
        <v>31</v>
      </c>
      <c r="J133" s="261">
        <v>0.26111111111111113</v>
      </c>
      <c r="K133" s="261">
        <v>0.80347222222222225</v>
      </c>
      <c r="L133" s="42">
        <f>(GA[[#This Row],[Sunset Time (POA&lt;20 W/m2)]]-GA[[#This Row],[Sunrise Time (POA&gt;20 W/m2)]])*24</f>
        <v>13.016666666666666</v>
      </c>
      <c r="M133" s="254" t="s">
        <v>665</v>
      </c>
      <c r="N133" s="42">
        <v>242592.55</v>
      </c>
      <c r="O133" s="53">
        <f>IFERROR(GA[[#This Row],[DC Capacity Affected (kW)]]/_xlfn.XLOOKUP(GA[[#This Row],[Date]],'Raw_Data'!$B:$B,'Raw_Data'!$I:$I),"")</f>
        <v>0.726325</v>
      </c>
      <c r="P133" s="54" t="s">
        <v>3363</v>
      </c>
      <c r="Q133" s="256">
        <v>0.4375</v>
      </c>
      <c r="R133" s="256">
        <v>0.60416666666666663</v>
      </c>
      <c r="S133" s="57">
        <v>4</v>
      </c>
      <c r="T133" s="54"/>
      <c r="U133" s="54" t="s">
        <v>684</v>
      </c>
      <c r="V133" s="42">
        <f>IFERROR(GA[[#This Row],[Breakdown Time]]*GA[[#This Row],[Plant Equivalent Weightage]],"")</f>
        <v>2.9053</v>
      </c>
      <c r="W133" s="46">
        <v>3.2232906971071169</v>
      </c>
      <c r="X133" s="56">
        <f>IFERROR(_xlfn.XLOOKUP(GA[[#This Row],[Month Year]],'Modelling New'!$D:$D,'Modelling New'!$O:$O)* GA[[#This Row],[DC Capacity Affected (kW)]]*GA[[#This Row],[Lost PoA(Wh/m2)]],"")</f>
        <v>611020.65994284395</v>
      </c>
    </row>
    <row r="134" spans="2:24">
      <c r="B134" s="51">
        <f t="shared" si="2"/>
        <v>130</v>
      </c>
      <c r="C134" s="45">
        <v>45842</v>
      </c>
      <c r="D134" s="46" t="s">
        <v>646</v>
      </c>
      <c r="E134" s="6">
        <v>2025</v>
      </c>
      <c r="F134" s="46" t="s">
        <v>608</v>
      </c>
      <c r="G134" s="46" t="s">
        <v>608</v>
      </c>
      <c r="H134" s="257">
        <v>45839</v>
      </c>
      <c r="I134" s="44">
        <v>31</v>
      </c>
      <c r="J134" s="261">
        <v>0.26111111111111113</v>
      </c>
      <c r="K134" s="261">
        <v>0.80347222222222225</v>
      </c>
      <c r="L134" s="42">
        <f>(GA[[#This Row],[Sunset Time (POA&lt;20 W/m2)]]-GA[[#This Row],[Sunrise Time (POA&gt;20 W/m2)]])*24</f>
        <v>13.016666666666666</v>
      </c>
      <c r="M134" s="254" t="s">
        <v>665</v>
      </c>
      <c r="N134" s="42">
        <v>16190.65</v>
      </c>
      <c r="O134" s="53">
        <f>IFERROR(GA[[#This Row],[DC Capacity Affected (kW)]]/_xlfn.XLOOKUP(GA[[#This Row],[Date]],'Raw_Data'!$B:$B,'Raw_Data'!$I:$I),"")</f>
        <v>4.8474999999999997E-2</v>
      </c>
      <c r="P134" s="54" t="s">
        <v>3363</v>
      </c>
      <c r="Q134" s="256">
        <v>0.60416666666666663</v>
      </c>
      <c r="R134" s="256">
        <v>0.61458333333333337</v>
      </c>
      <c r="S134" s="57">
        <v>0.15</v>
      </c>
      <c r="T134" s="54"/>
      <c r="U134" s="54" t="s">
        <v>684</v>
      </c>
      <c r="V134" s="42">
        <f>IFERROR(GA[[#This Row],[Breakdown Time]]*GA[[#This Row],[Plant Equivalent Weightage]],"")</f>
        <v>7.2712499999999991E-3</v>
      </c>
      <c r="W134" s="46">
        <v>0.10781340759991599</v>
      </c>
      <c r="X134" s="56">
        <f>IFERROR(_xlfn.XLOOKUP(GA[[#This Row],[Month Year]],'Modelling New'!$D:$D,'Modelling New'!$O:$O)* GA[[#This Row],[DC Capacity Affected (kW)]]*GA[[#This Row],[Lost PoA(Wh/m2)]],"")</f>
        <v>1364.0051747042651</v>
      </c>
    </row>
    <row r="135" spans="2:24">
      <c r="B135" s="51">
        <f t="shared" ref="B135:B177" si="3">B134+1</f>
        <v>131</v>
      </c>
      <c r="C135" s="45">
        <v>45843</v>
      </c>
      <c r="D135" s="46" t="s">
        <v>646</v>
      </c>
      <c r="E135" s="6">
        <v>2025</v>
      </c>
      <c r="F135" s="46" t="s">
        <v>608</v>
      </c>
      <c r="G135" s="46" t="s">
        <v>608</v>
      </c>
      <c r="H135" s="257">
        <v>45839</v>
      </c>
      <c r="I135" s="44">
        <v>31</v>
      </c>
      <c r="J135" s="261">
        <v>0.26874999999999999</v>
      </c>
      <c r="K135" s="261">
        <v>0.80972222222222223</v>
      </c>
      <c r="L135" s="42">
        <f>(GA[[#This Row],[Sunset Time (POA&lt;20 W/m2)]]-GA[[#This Row],[Sunrise Time (POA&gt;20 W/m2)]])*24</f>
        <v>12.983333333333333</v>
      </c>
      <c r="M135" s="254" t="s">
        <v>665</v>
      </c>
      <c r="N135" s="42">
        <v>181520.65</v>
      </c>
      <c r="O135" s="53">
        <f>IFERROR(GA[[#This Row],[DC Capacity Affected (kW)]]/_xlfn.XLOOKUP(GA[[#This Row],[Date]],'Raw_Data'!$B:$B,'Raw_Data'!$I:$I),"")</f>
        <v>0.54347499999999993</v>
      </c>
      <c r="P135" s="54" t="s">
        <v>3363</v>
      </c>
      <c r="Q135" s="256">
        <v>0.42708333333333331</v>
      </c>
      <c r="R135" s="256">
        <v>0.4375</v>
      </c>
      <c r="S135" s="57">
        <v>0.15</v>
      </c>
      <c r="T135" s="54"/>
      <c r="U135" s="54" t="s">
        <v>684</v>
      </c>
      <c r="V135" s="42">
        <f>IFERROR(GA[[#This Row],[Breakdown Time]]*GA[[#This Row],[Plant Equivalent Weightage]],"")</f>
        <v>8.152124999999999E-2</v>
      </c>
      <c r="W135" s="46">
        <v>0.20970356226655829</v>
      </c>
      <c r="X135" s="56">
        <f>IFERROR(_xlfn.XLOOKUP(GA[[#This Row],[Month Year]],'Modelling New'!$D:$D,'Modelling New'!$O:$O)* GA[[#This Row],[DC Capacity Affected (kW)]]*GA[[#This Row],[Lost PoA(Wh/m2)]],"")</f>
        <v>29744.78311385405</v>
      </c>
    </row>
    <row r="136" spans="2:24">
      <c r="B136" s="51">
        <f t="shared" si="2"/>
        <v>132</v>
      </c>
      <c r="C136" s="45">
        <v>45843</v>
      </c>
      <c r="D136" s="46" t="s">
        <v>646</v>
      </c>
      <c r="E136" s="6">
        <v>2025</v>
      </c>
      <c r="F136" s="46" t="s">
        <v>608</v>
      </c>
      <c r="G136" s="46" t="s">
        <v>608</v>
      </c>
      <c r="H136" s="257">
        <v>45839</v>
      </c>
      <c r="I136" s="44">
        <v>31</v>
      </c>
      <c r="J136" s="261">
        <v>0.26874999999999999</v>
      </c>
      <c r="K136" s="261">
        <v>0.80972222222222223</v>
      </c>
      <c r="L136" s="42">
        <f>(GA[[#This Row],[Sunset Time (POA&lt;20 W/m2)]]-GA[[#This Row],[Sunrise Time (POA&gt;20 W/m2)]])*24</f>
        <v>12.983333333333333</v>
      </c>
      <c r="M136" s="254" t="s">
        <v>665</v>
      </c>
      <c r="N136" s="42">
        <v>242592.55</v>
      </c>
      <c r="O136" s="53">
        <f>IFERROR(GA[[#This Row],[DC Capacity Affected (kW)]]/_xlfn.XLOOKUP(GA[[#This Row],[Date]],'Raw_Data'!$B:$B,'Raw_Data'!$I:$I),"")</f>
        <v>0.726325</v>
      </c>
      <c r="P136" s="54" t="s">
        <v>3363</v>
      </c>
      <c r="Q136" s="256">
        <v>0.4375</v>
      </c>
      <c r="R136" s="256">
        <v>0.60416666666666663</v>
      </c>
      <c r="S136" s="57">
        <v>4</v>
      </c>
      <c r="T136" s="54"/>
      <c r="U136" s="54" t="s">
        <v>684</v>
      </c>
      <c r="V136" s="42">
        <f>IFERROR(GA[[#This Row],[Breakdown Time]]*GA[[#This Row],[Plant Equivalent Weightage]],"")</f>
        <v>2.9053</v>
      </c>
      <c r="W136" s="46">
        <v>3.357390678311778</v>
      </c>
      <c r="X136" s="56">
        <f>IFERROR(_xlfn.XLOOKUP(GA[[#This Row],[Month Year]],'Modelling New'!$D:$D,'Modelling New'!$O:$O)* GA[[#This Row],[DC Capacity Affected (kW)]]*GA[[#This Row],[Lost PoA(Wh/m2)]],"")</f>
        <v>636441.22132365068</v>
      </c>
    </row>
    <row r="137" spans="2:24">
      <c r="B137" s="51">
        <f t="shared" si="3"/>
        <v>133</v>
      </c>
      <c r="C137" s="45">
        <v>45843</v>
      </c>
      <c r="D137" s="46" t="s">
        <v>646</v>
      </c>
      <c r="E137" s="6">
        <v>2025</v>
      </c>
      <c r="F137" s="46" t="s">
        <v>608</v>
      </c>
      <c r="G137" s="46" t="s">
        <v>608</v>
      </c>
      <c r="H137" s="257">
        <v>45839</v>
      </c>
      <c r="I137" s="44">
        <v>31</v>
      </c>
      <c r="J137" s="261">
        <v>0.26874999999999999</v>
      </c>
      <c r="K137" s="261">
        <v>0.80972222222222223</v>
      </c>
      <c r="L137" s="42">
        <f>(GA[[#This Row],[Sunset Time (POA&lt;20 W/m2)]]-GA[[#This Row],[Sunrise Time (POA&gt;20 W/m2)]])*24</f>
        <v>12.983333333333333</v>
      </c>
      <c r="M137" s="254" t="s">
        <v>665</v>
      </c>
      <c r="N137" s="42">
        <v>16190.65</v>
      </c>
      <c r="O137" s="53">
        <f>IFERROR(GA[[#This Row],[DC Capacity Affected (kW)]]/_xlfn.XLOOKUP(GA[[#This Row],[Date]],'Raw_Data'!$B:$B,'Raw_Data'!$I:$I),"")</f>
        <v>4.8474999999999997E-2</v>
      </c>
      <c r="P137" s="54" t="s">
        <v>3363</v>
      </c>
      <c r="Q137" s="256">
        <v>0.60416666666666663</v>
      </c>
      <c r="R137" s="256">
        <v>0.61458333333333337</v>
      </c>
      <c r="S137" s="57">
        <v>0.15</v>
      </c>
      <c r="T137" s="54"/>
      <c r="U137" s="54" t="s">
        <v>684</v>
      </c>
      <c r="V137" s="42">
        <f>IFERROR(GA[[#This Row],[Breakdown Time]]*GA[[#This Row],[Plant Equivalent Weightage]],"")</f>
        <v>7.2712499999999991E-3</v>
      </c>
      <c r="W137" s="46">
        <v>0.211642317405285</v>
      </c>
      <c r="X137" s="56">
        <f>IFERROR(_xlfn.XLOOKUP(GA[[#This Row],[Month Year]],'Modelling New'!$D:$D,'Modelling New'!$O:$O)* GA[[#This Row],[DC Capacity Affected (kW)]]*GA[[#This Row],[Lost PoA(Wh/m2)]],"")</f>
        <v>2677.6003333321619</v>
      </c>
    </row>
    <row r="138" spans="2:24">
      <c r="B138" s="51">
        <f t="shared" si="3"/>
        <v>134</v>
      </c>
      <c r="C138" s="45">
        <v>45844</v>
      </c>
      <c r="D138" s="46" t="s">
        <v>646</v>
      </c>
      <c r="E138" s="6">
        <v>2025</v>
      </c>
      <c r="F138" s="46" t="s">
        <v>608</v>
      </c>
      <c r="G138" s="46" t="s">
        <v>608</v>
      </c>
      <c r="H138" s="257">
        <v>45839</v>
      </c>
      <c r="I138" s="44">
        <v>31</v>
      </c>
      <c r="J138" s="261">
        <v>0.2638888888888889</v>
      </c>
      <c r="K138" s="261">
        <v>0.80208333333333337</v>
      </c>
      <c r="L138" s="42">
        <f>(GA[[#This Row],[Sunset Time (POA&lt;20 W/m2)]]-GA[[#This Row],[Sunrise Time (POA&gt;20 W/m2)]])*24</f>
        <v>12.916666666666666</v>
      </c>
      <c r="M138" s="254" t="s">
        <v>665</v>
      </c>
      <c r="N138" s="42">
        <v>181520.65</v>
      </c>
      <c r="O138" s="53">
        <f>IFERROR(GA[[#This Row],[DC Capacity Affected (kW)]]/_xlfn.XLOOKUP(GA[[#This Row],[Date]],'Raw_Data'!$B:$B,'Raw_Data'!$I:$I),"")</f>
        <v>0.54347499999999993</v>
      </c>
      <c r="P138" s="54" t="s">
        <v>3363</v>
      </c>
      <c r="Q138" s="256">
        <v>0.42708333333333331</v>
      </c>
      <c r="R138" s="256">
        <v>0.4375</v>
      </c>
      <c r="S138" s="57">
        <v>0.15</v>
      </c>
      <c r="T138" s="54"/>
      <c r="U138" s="54" t="s">
        <v>684</v>
      </c>
      <c r="V138" s="42">
        <f>IFERROR(GA[[#This Row],[Breakdown Time]]*GA[[#This Row],[Plant Equivalent Weightage]],"")</f>
        <v>8.152124999999999E-2</v>
      </c>
      <c r="W138" s="46">
        <v>0.13462677975862011</v>
      </c>
      <c r="X138" s="56">
        <f>IFERROR(_xlfn.XLOOKUP(GA[[#This Row],[Month Year]],'Modelling New'!$D:$D,'Modelling New'!$O:$O)* GA[[#This Row],[DC Capacity Affected (kW)]]*GA[[#This Row],[Lost PoA(Wh/m2)]],"")</f>
        <v>19095.738393545384</v>
      </c>
    </row>
    <row r="139" spans="2:24">
      <c r="B139" s="51">
        <f t="shared" si="3"/>
        <v>135</v>
      </c>
      <c r="C139" s="45">
        <v>45844</v>
      </c>
      <c r="D139" s="46" t="s">
        <v>646</v>
      </c>
      <c r="E139" s="6">
        <v>2025</v>
      </c>
      <c r="F139" s="46" t="s">
        <v>608</v>
      </c>
      <c r="G139" s="46" t="s">
        <v>608</v>
      </c>
      <c r="H139" s="257">
        <v>45839</v>
      </c>
      <c r="I139" s="44">
        <v>31</v>
      </c>
      <c r="J139" s="261">
        <v>0.2638888888888889</v>
      </c>
      <c r="K139" s="261">
        <v>0.80208333333333337</v>
      </c>
      <c r="L139" s="42">
        <f>(GA[[#This Row],[Sunset Time (POA&lt;20 W/m2)]]-GA[[#This Row],[Sunrise Time (POA&gt;20 W/m2)]])*24</f>
        <v>12.916666666666666</v>
      </c>
      <c r="M139" s="254" t="s">
        <v>665</v>
      </c>
      <c r="N139" s="42">
        <v>242592.55</v>
      </c>
      <c r="O139" s="53">
        <f>IFERROR(GA[[#This Row],[DC Capacity Affected (kW)]]/_xlfn.XLOOKUP(GA[[#This Row],[Date]],'Raw_Data'!$B:$B,'Raw_Data'!$I:$I),"")</f>
        <v>0.726325</v>
      </c>
      <c r="P139" s="54" t="s">
        <v>3363</v>
      </c>
      <c r="Q139" s="256">
        <v>0.4375</v>
      </c>
      <c r="R139" s="256">
        <v>0.60416666666666663</v>
      </c>
      <c r="S139" s="57">
        <v>4</v>
      </c>
      <c r="T139" s="54"/>
      <c r="U139" s="54" t="s">
        <v>684</v>
      </c>
      <c r="V139" s="42">
        <f>IFERROR(GA[[#This Row],[Breakdown Time]]*GA[[#This Row],[Plant Equivalent Weightage]],"")</f>
        <v>2.9053</v>
      </c>
      <c r="W139" s="46">
        <v>3.1518782162023813</v>
      </c>
      <c r="X139" s="56">
        <f>IFERROR(_xlfn.XLOOKUP(GA[[#This Row],[Month Year]],'Modelling New'!$D:$D,'Modelling New'!$O:$O)* GA[[#This Row],[DC Capacity Affected (kW)]]*GA[[#This Row],[Lost PoA(Wh/m2)]],"")</f>
        <v>597483.40708205511</v>
      </c>
    </row>
    <row r="140" spans="2:24">
      <c r="B140" s="51">
        <f t="shared" si="3"/>
        <v>136</v>
      </c>
      <c r="C140" s="45">
        <v>45844</v>
      </c>
      <c r="D140" s="46" t="s">
        <v>646</v>
      </c>
      <c r="E140" s="6">
        <v>2025</v>
      </c>
      <c r="F140" s="46" t="s">
        <v>608</v>
      </c>
      <c r="G140" s="46" t="s">
        <v>608</v>
      </c>
      <c r="H140" s="257">
        <v>45839</v>
      </c>
      <c r="I140" s="44">
        <v>31</v>
      </c>
      <c r="J140" s="261">
        <v>0.2638888888888889</v>
      </c>
      <c r="K140" s="261">
        <v>0.80208333333333337</v>
      </c>
      <c r="L140" s="42">
        <f>(GA[[#This Row],[Sunset Time (POA&lt;20 W/m2)]]-GA[[#This Row],[Sunrise Time (POA&gt;20 W/m2)]])*24</f>
        <v>12.916666666666666</v>
      </c>
      <c r="M140" s="254" t="s">
        <v>665</v>
      </c>
      <c r="N140" s="42">
        <v>16190.65</v>
      </c>
      <c r="O140" s="53">
        <f>IFERROR(GA[[#This Row],[DC Capacity Affected (kW)]]/_xlfn.XLOOKUP(GA[[#This Row],[Date]],'Raw_Data'!$B:$B,'Raw_Data'!$I:$I),"")</f>
        <v>4.8474999999999997E-2</v>
      </c>
      <c r="P140" s="54" t="s">
        <v>3363</v>
      </c>
      <c r="Q140" s="256">
        <v>0.60416666666666663</v>
      </c>
      <c r="R140" s="256">
        <v>0.61458333333333337</v>
      </c>
      <c r="S140" s="57">
        <v>0.15</v>
      </c>
      <c r="T140" s="54"/>
      <c r="U140" s="54" t="s">
        <v>684</v>
      </c>
      <c r="V140" s="42">
        <f>IFERROR(GA[[#This Row],[Breakdown Time]]*GA[[#This Row],[Plant Equivalent Weightage]],"")</f>
        <v>7.2712499999999991E-3</v>
      </c>
      <c r="W140" s="46">
        <v>0.18112244570846558</v>
      </c>
      <c r="X140" s="56">
        <f>IFERROR(_xlfn.XLOOKUP(GA[[#This Row],[Month Year]],'Modelling New'!$D:$D,'Modelling New'!$O:$O)* GA[[#This Row],[DC Capacity Affected (kW)]]*GA[[#This Row],[Lost PoA(Wh/m2)]],"")</f>
        <v>2291.4770871376472</v>
      </c>
    </row>
    <row r="141" spans="2:24">
      <c r="B141" s="51">
        <f t="shared" si="3"/>
        <v>137</v>
      </c>
      <c r="C141" s="45">
        <v>45845</v>
      </c>
      <c r="D141" s="46" t="s">
        <v>646</v>
      </c>
      <c r="E141" s="6">
        <v>2025</v>
      </c>
      <c r="F141" s="46" t="s">
        <v>608</v>
      </c>
      <c r="G141" s="46" t="s">
        <v>608</v>
      </c>
      <c r="H141" s="257">
        <v>45839</v>
      </c>
      <c r="I141" s="44">
        <v>31</v>
      </c>
      <c r="J141" s="261">
        <v>0.28402777777777777</v>
      </c>
      <c r="K141" s="261">
        <v>0.79652777777777772</v>
      </c>
      <c r="L141" s="42">
        <f>(GA[[#This Row],[Sunset Time (POA&lt;20 W/m2)]]-GA[[#This Row],[Sunrise Time (POA&gt;20 W/m2)]])*24</f>
        <v>12.299999999999999</v>
      </c>
      <c r="M141" s="254" t="s">
        <v>665</v>
      </c>
      <c r="N141" s="42">
        <v>181520.65</v>
      </c>
      <c r="O141" s="53">
        <f>IFERROR(GA[[#This Row],[DC Capacity Affected (kW)]]/_xlfn.XLOOKUP(GA[[#This Row],[Date]],'Raw_Data'!$B:$B,'Raw_Data'!$I:$I),"")</f>
        <v>0.54347499999999993</v>
      </c>
      <c r="P141" s="54" t="s">
        <v>3363</v>
      </c>
      <c r="Q141" s="256">
        <v>0.42708333333333331</v>
      </c>
      <c r="R141" s="256">
        <v>0.4375</v>
      </c>
      <c r="S141" s="57">
        <v>0.15</v>
      </c>
      <c r="T141" s="54"/>
      <c r="U141" s="54" t="s">
        <v>684</v>
      </c>
      <c r="V141" s="42">
        <f>IFERROR(GA[[#This Row],[Breakdown Time]]*GA[[#This Row],[Plant Equivalent Weightage]],"")</f>
        <v>8.152124999999999E-2</v>
      </c>
      <c r="W141" s="46">
        <v>0.10650047383248973</v>
      </c>
      <c r="X141" s="56">
        <f>IFERROR(_xlfn.XLOOKUP(GA[[#This Row],[Month Year]],'Modelling New'!$D:$D,'Modelling New'!$O:$O)* GA[[#This Row],[DC Capacity Affected (kW)]]*GA[[#This Row],[Lost PoA(Wh/m2)]],"")</f>
        <v>15106.245508807337</v>
      </c>
    </row>
    <row r="142" spans="2:24">
      <c r="B142" s="51">
        <f t="shared" si="3"/>
        <v>138</v>
      </c>
      <c r="C142" s="45">
        <v>45845</v>
      </c>
      <c r="D142" s="46" t="s">
        <v>646</v>
      </c>
      <c r="E142" s="6">
        <v>2025</v>
      </c>
      <c r="F142" s="46" t="s">
        <v>608</v>
      </c>
      <c r="G142" s="46" t="s">
        <v>608</v>
      </c>
      <c r="H142" s="257">
        <v>45839</v>
      </c>
      <c r="I142" s="44">
        <v>31</v>
      </c>
      <c r="J142" s="261">
        <v>0.28402777777777777</v>
      </c>
      <c r="K142" s="261">
        <v>0.79652777777777772</v>
      </c>
      <c r="L142" s="42">
        <f>(GA[[#This Row],[Sunset Time (POA&lt;20 W/m2)]]-GA[[#This Row],[Sunrise Time (POA&gt;20 W/m2)]])*24</f>
        <v>12.299999999999999</v>
      </c>
      <c r="M142" s="254" t="s">
        <v>665</v>
      </c>
      <c r="N142" s="42">
        <v>242592.55</v>
      </c>
      <c r="O142" s="53">
        <f>IFERROR(GA[[#This Row],[DC Capacity Affected (kW)]]/_xlfn.XLOOKUP(GA[[#This Row],[Date]],'Raw_Data'!$B:$B,'Raw_Data'!$I:$I),"")</f>
        <v>0.726325</v>
      </c>
      <c r="P142" s="54" t="s">
        <v>3363</v>
      </c>
      <c r="Q142" s="256">
        <v>0.4375</v>
      </c>
      <c r="R142" s="256">
        <v>0.60416666666666663</v>
      </c>
      <c r="S142" s="57">
        <v>4</v>
      </c>
      <c r="T142" s="54"/>
      <c r="U142" s="54" t="s">
        <v>684</v>
      </c>
      <c r="V142" s="42">
        <f>IFERROR(GA[[#This Row],[Breakdown Time]]*GA[[#This Row],[Plant Equivalent Weightage]],"")</f>
        <v>2.9053</v>
      </c>
      <c r="W142" s="46">
        <v>3.3100342367092956</v>
      </c>
      <c r="X142" s="56">
        <f>IFERROR(_xlfn.XLOOKUP(GA[[#This Row],[Month Year]],'Modelling New'!$D:$D,'Modelling New'!$O:$O)* GA[[#This Row],[DC Capacity Affected (kW)]]*GA[[#This Row],[Lost PoA(Wh/m2)]],"")</f>
        <v>627464.13333513541</v>
      </c>
    </row>
    <row r="143" spans="2:24">
      <c r="B143" s="51">
        <f t="shared" si="3"/>
        <v>139</v>
      </c>
      <c r="C143" s="45">
        <v>45845</v>
      </c>
      <c r="D143" s="46" t="s">
        <v>646</v>
      </c>
      <c r="E143" s="6">
        <v>2025</v>
      </c>
      <c r="F143" s="46" t="s">
        <v>608</v>
      </c>
      <c r="G143" s="46" t="s">
        <v>608</v>
      </c>
      <c r="H143" s="257">
        <v>45839</v>
      </c>
      <c r="I143" s="44">
        <v>31</v>
      </c>
      <c r="J143" s="261">
        <v>0.28402777777777777</v>
      </c>
      <c r="K143" s="261">
        <v>0.79652777777777772</v>
      </c>
      <c r="L143" s="42">
        <f>(GA[[#This Row],[Sunset Time (POA&lt;20 W/m2)]]-GA[[#This Row],[Sunrise Time (POA&gt;20 W/m2)]])*24</f>
        <v>12.299999999999999</v>
      </c>
      <c r="M143" s="254" t="s">
        <v>665</v>
      </c>
      <c r="N143" s="42">
        <v>16190.65</v>
      </c>
      <c r="O143" s="53">
        <f>IFERROR(GA[[#This Row],[DC Capacity Affected (kW)]]/_xlfn.XLOOKUP(GA[[#This Row],[Date]],'Raw_Data'!$B:$B,'Raw_Data'!$I:$I),"")</f>
        <v>4.8474999999999997E-2</v>
      </c>
      <c r="P143" s="54" t="s">
        <v>3363</v>
      </c>
      <c r="Q143" s="256">
        <v>0.60416666666666663</v>
      </c>
      <c r="R143" s="256">
        <v>0.61458333333333337</v>
      </c>
      <c r="S143" s="57">
        <v>0.15</v>
      </c>
      <c r="T143" s="54"/>
      <c r="U143" s="54" t="s">
        <v>684</v>
      </c>
      <c r="V143" s="42">
        <f>IFERROR(GA[[#This Row],[Breakdown Time]]*GA[[#This Row],[Plant Equivalent Weightage]],"")</f>
        <v>7.2712499999999991E-3</v>
      </c>
      <c r="W143" s="46">
        <v>0.18608813296802526</v>
      </c>
      <c r="X143" s="56">
        <f>IFERROR(_xlfn.XLOOKUP(GA[[#This Row],[Month Year]],'Modelling New'!$D:$D,'Modelling New'!$O:$O)* GA[[#This Row],[DC Capacity Affected (kW)]]*GA[[#This Row],[Lost PoA(Wh/m2)]],"")</f>
        <v>2354.3006567546763</v>
      </c>
    </row>
    <row r="144" spans="2:24">
      <c r="B144" s="51">
        <f t="shared" si="3"/>
        <v>140</v>
      </c>
      <c r="C144" s="45">
        <v>45846</v>
      </c>
      <c r="D144" s="46" t="s">
        <v>646</v>
      </c>
      <c r="E144" s="6">
        <v>2025</v>
      </c>
      <c r="F144" s="46" t="s">
        <v>608</v>
      </c>
      <c r="G144" s="46" t="s">
        <v>608</v>
      </c>
      <c r="H144" s="257">
        <v>45839</v>
      </c>
      <c r="I144" s="44">
        <v>31</v>
      </c>
      <c r="J144" s="261">
        <v>0.26666666666666666</v>
      </c>
      <c r="K144" s="261">
        <v>0.80555555555555558</v>
      </c>
      <c r="L144" s="42">
        <f>(GA[[#This Row],[Sunset Time (POA&lt;20 W/m2)]]-GA[[#This Row],[Sunrise Time (POA&gt;20 W/m2)]])*24</f>
        <v>12.933333333333335</v>
      </c>
      <c r="M144" s="254" t="s">
        <v>665</v>
      </c>
      <c r="N144" s="42">
        <v>181520.65</v>
      </c>
      <c r="O144" s="53">
        <f>IFERROR(GA[[#This Row],[DC Capacity Affected (kW)]]/_xlfn.XLOOKUP(GA[[#This Row],[Date]],'Raw_Data'!$B:$B,'Raw_Data'!$I:$I),"")</f>
        <v>0.50799654416942908</v>
      </c>
      <c r="P144" s="54" t="s">
        <v>3363</v>
      </c>
      <c r="Q144" s="256">
        <v>0.42708333333333331</v>
      </c>
      <c r="R144" s="256">
        <v>0.4375</v>
      </c>
      <c r="S144" s="57">
        <v>0.15</v>
      </c>
      <c r="T144" s="54"/>
      <c r="U144" s="54" t="s">
        <v>684</v>
      </c>
      <c r="V144" s="42">
        <f>IFERROR(GA[[#This Row],[Breakdown Time]]*GA[[#This Row],[Plant Equivalent Weightage]],"")</f>
        <v>7.6199481625414359E-2</v>
      </c>
      <c r="W144" s="46">
        <v>0.15933755616107237</v>
      </c>
      <c r="X144" s="56">
        <f>IFERROR(_xlfn.XLOOKUP(GA[[#This Row],[Month Year]],'Modelling New'!$D:$D,'Modelling New'!$O:$O)* GA[[#This Row],[DC Capacity Affected (kW)]]*GA[[#This Row],[Lost PoA(Wh/m2)]],"")</f>
        <v>22600.765569629264</v>
      </c>
    </row>
    <row r="145" spans="2:24">
      <c r="B145" s="51">
        <f t="shared" si="3"/>
        <v>141</v>
      </c>
      <c r="C145" s="45">
        <v>45846</v>
      </c>
      <c r="D145" s="46" t="s">
        <v>646</v>
      </c>
      <c r="E145" s="6">
        <v>2025</v>
      </c>
      <c r="F145" s="46" t="s">
        <v>608</v>
      </c>
      <c r="G145" s="46" t="s">
        <v>608</v>
      </c>
      <c r="H145" s="257">
        <v>45839</v>
      </c>
      <c r="I145" s="44">
        <v>31</v>
      </c>
      <c r="J145" s="261">
        <v>0.26666666666666666</v>
      </c>
      <c r="K145" s="261">
        <v>0.80555555555555558</v>
      </c>
      <c r="L145" s="42">
        <f>(GA[[#This Row],[Sunset Time (POA&lt;20 W/m2)]]-GA[[#This Row],[Sunrise Time (POA&gt;20 W/m2)]])*24</f>
        <v>12.933333333333335</v>
      </c>
      <c r="M145" s="254" t="s">
        <v>665</v>
      </c>
      <c r="N145" s="42">
        <v>242592.55</v>
      </c>
      <c r="O145" s="53">
        <f>IFERROR(GA[[#This Row],[DC Capacity Affected (kW)]]/_xlfn.XLOOKUP(GA[[#This Row],[Date]],'Raw_Data'!$B:$B,'Raw_Data'!$I:$I),"")</f>
        <v>0.67890995895645723</v>
      </c>
      <c r="P145" s="54" t="s">
        <v>3363</v>
      </c>
      <c r="Q145" s="256">
        <v>0.4375</v>
      </c>
      <c r="R145" s="256">
        <v>0.60416666666666663</v>
      </c>
      <c r="S145" s="57">
        <v>4</v>
      </c>
      <c r="T145" s="54"/>
      <c r="U145" s="54" t="s">
        <v>684</v>
      </c>
      <c r="V145" s="42">
        <f>IFERROR(GA[[#This Row],[Breakdown Time]]*GA[[#This Row],[Plant Equivalent Weightage]],"")</f>
        <v>2.7156398358258289</v>
      </c>
      <c r="W145" s="46">
        <v>2.3843287596676017</v>
      </c>
      <c r="X145" s="56">
        <f>IFERROR(_xlfn.XLOOKUP(GA[[#This Row],[Month Year]],'Modelling New'!$D:$D,'Modelling New'!$O:$O)* GA[[#This Row],[DC Capacity Affected (kW)]]*GA[[#This Row],[Lost PoA(Wh/m2)]],"")</f>
        <v>451983.47563263093</v>
      </c>
    </row>
    <row r="146" spans="2:24">
      <c r="B146" s="51">
        <f t="shared" si="3"/>
        <v>142</v>
      </c>
      <c r="C146" s="45">
        <v>45846</v>
      </c>
      <c r="D146" s="46" t="s">
        <v>646</v>
      </c>
      <c r="E146" s="6">
        <v>2025</v>
      </c>
      <c r="F146" s="46" t="s">
        <v>608</v>
      </c>
      <c r="G146" s="46" t="s">
        <v>608</v>
      </c>
      <c r="H146" s="257">
        <v>45839</v>
      </c>
      <c r="I146" s="44">
        <v>31</v>
      </c>
      <c r="J146" s="261">
        <v>0.26666666666666666</v>
      </c>
      <c r="K146" s="261">
        <v>0.80555555555555558</v>
      </c>
      <c r="L146" s="42">
        <f>(GA[[#This Row],[Sunset Time (POA&lt;20 W/m2)]]-GA[[#This Row],[Sunrise Time (POA&gt;20 W/m2)]])*24</f>
        <v>12.933333333333335</v>
      </c>
      <c r="M146" s="254" t="s">
        <v>665</v>
      </c>
      <c r="N146" s="42">
        <v>16190.65</v>
      </c>
      <c r="O146" s="53">
        <f>IFERROR(GA[[#This Row],[DC Capacity Affected (kW)]]/_xlfn.XLOOKUP(GA[[#This Row],[Date]],'Raw_Data'!$B:$B,'Raw_Data'!$I:$I),"")</f>
        <v>4.5310515623741797E-2</v>
      </c>
      <c r="P146" s="54" t="s">
        <v>3363</v>
      </c>
      <c r="Q146" s="256">
        <v>0.60416666666666663</v>
      </c>
      <c r="R146" s="256">
        <v>0.61458333333333337</v>
      </c>
      <c r="S146" s="57">
        <v>0.15</v>
      </c>
      <c r="T146" s="54"/>
      <c r="U146" s="54" t="s">
        <v>684</v>
      </c>
      <c r="V146" s="42">
        <f>IFERROR(GA[[#This Row],[Breakdown Time]]*GA[[#This Row],[Plant Equivalent Weightage]],"")</f>
        <v>6.7965773435612695E-3</v>
      </c>
      <c r="W146" s="46">
        <v>0.10994256706836783</v>
      </c>
      <c r="X146" s="56">
        <f>IFERROR(_xlfn.XLOOKUP(GA[[#This Row],[Month Year]],'Modelling New'!$D:$D,'Modelling New'!$O:$O)* GA[[#This Row],[DC Capacity Affected (kW)]]*GA[[#This Row],[Lost PoA(Wh/m2)]],"")</f>
        <v>1390.9423117208041</v>
      </c>
    </row>
    <row r="147" spans="2:24">
      <c r="B147" s="51">
        <f t="shared" si="3"/>
        <v>143</v>
      </c>
      <c r="C147" s="45">
        <v>45847</v>
      </c>
      <c r="D147" s="46" t="s">
        <v>646</v>
      </c>
      <c r="E147" s="6">
        <v>2025</v>
      </c>
      <c r="F147" s="46" t="s">
        <v>608</v>
      </c>
      <c r="G147" s="46" t="s">
        <v>608</v>
      </c>
      <c r="H147" s="257">
        <v>45839</v>
      </c>
      <c r="I147" s="44">
        <v>31</v>
      </c>
      <c r="J147" s="262">
        <v>0.26805555555555555</v>
      </c>
      <c r="K147" s="262">
        <v>0.8</v>
      </c>
      <c r="L147" s="42">
        <f>(GA[[#This Row],[Sunset Time (POA&lt;20 W/m2)]]-GA[[#This Row],[Sunrise Time (POA&gt;20 W/m2)]])*24</f>
        <v>12.766666666666669</v>
      </c>
      <c r="M147" s="254" t="s">
        <v>665</v>
      </c>
      <c r="N147" s="42">
        <v>181520.65</v>
      </c>
      <c r="O147" s="53">
        <f>IFERROR(GA[[#This Row],[DC Capacity Affected (kW)]]/_xlfn.XLOOKUP(GA[[#This Row],[Date]],'Raw_Data'!$B:$B,'Raw_Data'!$I:$I),"")</f>
        <v>0.50799654416942908</v>
      </c>
      <c r="P147" s="54" t="s">
        <v>3363</v>
      </c>
      <c r="Q147" s="256">
        <v>0.42708333333333331</v>
      </c>
      <c r="R147" s="256">
        <v>0.4375</v>
      </c>
      <c r="S147" s="57">
        <v>0.15</v>
      </c>
      <c r="T147" s="251"/>
      <c r="U147" s="54" t="s">
        <v>684</v>
      </c>
      <c r="V147" s="250">
        <f>IFERROR(GA[[#This Row],[Breakdown Time]]*GA[[#This Row],[Plant Equivalent Weightage]],"")</f>
        <v>7.6199481625414359E-2</v>
      </c>
      <c r="W147" s="249">
        <v>0.10117344805988134</v>
      </c>
      <c r="X147" s="56">
        <f>IFERROR(_xlfn.XLOOKUP(GA[[#This Row],[Month Year]],'Modelling New'!$D:$D,'Modelling New'!$O:$O)* GA[[#This Row],[DC Capacity Affected (kW)]]*GA[[#This Row],[Lost PoA(Wh/m2)]],"")</f>
        <v>14350.649254096426</v>
      </c>
    </row>
    <row r="148" spans="2:24">
      <c r="B148" s="51">
        <f t="shared" si="3"/>
        <v>144</v>
      </c>
      <c r="C148" s="45">
        <v>45847</v>
      </c>
      <c r="D148" s="46" t="s">
        <v>646</v>
      </c>
      <c r="E148" s="6">
        <v>2025</v>
      </c>
      <c r="F148" s="46" t="s">
        <v>608</v>
      </c>
      <c r="G148" s="46" t="s">
        <v>608</v>
      </c>
      <c r="H148" s="257">
        <v>45839</v>
      </c>
      <c r="I148" s="44">
        <v>31</v>
      </c>
      <c r="J148" s="262">
        <v>0.26805555555555555</v>
      </c>
      <c r="K148" s="262">
        <v>0.8</v>
      </c>
      <c r="L148" s="42">
        <f>(GA[[#This Row],[Sunset Time (POA&lt;20 W/m2)]]-GA[[#This Row],[Sunrise Time (POA&gt;20 W/m2)]])*24</f>
        <v>12.766666666666669</v>
      </c>
      <c r="M148" s="254" t="s">
        <v>665</v>
      </c>
      <c r="N148" s="42">
        <v>242592.55</v>
      </c>
      <c r="O148" s="53">
        <f>IFERROR(GA[[#This Row],[DC Capacity Affected (kW)]]/_xlfn.XLOOKUP(GA[[#This Row],[Date]],'Raw_Data'!$B:$B,'Raw_Data'!$I:$I),"")</f>
        <v>0.67890995895645723</v>
      </c>
      <c r="P148" s="54" t="s">
        <v>3363</v>
      </c>
      <c r="Q148" s="256">
        <v>0.4375</v>
      </c>
      <c r="R148" s="256">
        <v>0.60416666666666663</v>
      </c>
      <c r="S148" s="57">
        <v>4</v>
      </c>
      <c r="T148" s="54"/>
      <c r="U148" s="54" t="s">
        <v>684</v>
      </c>
      <c r="V148" s="42">
        <f>IFERROR(GA[[#This Row],[Breakdown Time]]*GA[[#This Row],[Plant Equivalent Weightage]],"")</f>
        <v>2.7156398358258289</v>
      </c>
      <c r="W148" s="46">
        <v>2.3753652214250862</v>
      </c>
      <c r="X148" s="56">
        <f>IFERROR(_xlfn.XLOOKUP(GA[[#This Row],[Month Year]],'Modelling New'!$D:$D,'Modelling New'!$O:$O)* GA[[#This Row],[DC Capacity Affected (kW)]]*GA[[#This Row],[Lost PoA(Wh/m2)]],"")</f>
        <v>450284.30929393228</v>
      </c>
    </row>
    <row r="149" spans="2:24">
      <c r="B149" s="51">
        <f t="shared" si="3"/>
        <v>145</v>
      </c>
      <c r="C149" s="45">
        <v>45847</v>
      </c>
      <c r="D149" s="46" t="s">
        <v>646</v>
      </c>
      <c r="E149" s="6">
        <v>2025</v>
      </c>
      <c r="F149" s="46" t="s">
        <v>608</v>
      </c>
      <c r="G149" s="46" t="s">
        <v>608</v>
      </c>
      <c r="H149" s="257">
        <v>45839</v>
      </c>
      <c r="I149" s="44">
        <v>31</v>
      </c>
      <c r="J149" s="262">
        <v>0.26805555555555555</v>
      </c>
      <c r="K149" s="262">
        <v>0.8</v>
      </c>
      <c r="L149" s="42">
        <f>(GA[[#This Row],[Sunset Time (POA&lt;20 W/m2)]]-GA[[#This Row],[Sunrise Time (POA&gt;20 W/m2)]])*24</f>
        <v>12.766666666666669</v>
      </c>
      <c r="M149" s="254" t="s">
        <v>665</v>
      </c>
      <c r="N149" s="42">
        <v>16190.65</v>
      </c>
      <c r="O149" s="53">
        <f>IFERROR(GA[[#This Row],[DC Capacity Affected (kW)]]/_xlfn.XLOOKUP(GA[[#This Row],[Date]],'Raw_Data'!$B:$B,'Raw_Data'!$I:$I),"")</f>
        <v>4.5310515623741797E-2</v>
      </c>
      <c r="P149" s="54" t="s">
        <v>3363</v>
      </c>
      <c r="Q149" s="256">
        <v>0.60416666666666663</v>
      </c>
      <c r="R149" s="256">
        <v>0.61458333333333337</v>
      </c>
      <c r="S149" s="57">
        <v>0.15</v>
      </c>
      <c r="T149" s="54"/>
      <c r="U149" s="54" t="s">
        <v>684</v>
      </c>
      <c r="V149" s="42">
        <f>IFERROR(GA[[#This Row],[Breakdown Time]]*GA[[#This Row],[Plant Equivalent Weightage]],"")</f>
        <v>6.7965773435612695E-3</v>
      </c>
      <c r="W149" s="46">
        <v>0.20000509406167416</v>
      </c>
      <c r="X149" s="56">
        <f>IFERROR(_xlfn.XLOOKUP(GA[[#This Row],[Month Year]],'Modelling New'!$D:$D,'Modelling New'!$O:$O)* GA[[#This Row],[DC Capacity Affected (kW)]]*GA[[#This Row],[Lost PoA(Wh/m2)]],"")</f>
        <v>2530.3715868039162</v>
      </c>
    </row>
    <row r="150" spans="2:24">
      <c r="B150" s="51">
        <f t="shared" si="3"/>
        <v>146</v>
      </c>
      <c r="C150" s="45">
        <v>45848</v>
      </c>
      <c r="D150" s="46" t="s">
        <v>646</v>
      </c>
      <c r="E150" s="6">
        <v>2025</v>
      </c>
      <c r="F150" s="46" t="s">
        <v>608</v>
      </c>
      <c r="G150" s="46" t="s">
        <v>608</v>
      </c>
      <c r="H150" s="257">
        <v>45839</v>
      </c>
      <c r="I150" s="44">
        <v>31</v>
      </c>
      <c r="J150" s="261">
        <v>0.26319444444444445</v>
      </c>
      <c r="K150" s="261">
        <v>0.80069444444444449</v>
      </c>
      <c r="L150" s="42">
        <f>(GA[[#This Row],[Sunset Time (POA&lt;20 W/m2)]]-GA[[#This Row],[Sunrise Time (POA&gt;20 W/m2)]])*24</f>
        <v>12.900000000000002</v>
      </c>
      <c r="M150" s="254" t="s">
        <v>665</v>
      </c>
      <c r="N150" s="42">
        <v>181520.65</v>
      </c>
      <c r="O150" s="53">
        <f>IFERROR(GA[[#This Row],[DC Capacity Affected (kW)]]/_xlfn.XLOOKUP(GA[[#This Row],[Date]],'Raw_Data'!$B:$B,'Raw_Data'!$I:$I),"")</f>
        <v>0.49935262789362739</v>
      </c>
      <c r="P150" s="54" t="s">
        <v>3363</v>
      </c>
      <c r="Q150" s="256">
        <v>0.42708333333333331</v>
      </c>
      <c r="R150" s="256">
        <v>0.4375</v>
      </c>
      <c r="S150" s="57">
        <v>0.15</v>
      </c>
      <c r="T150" s="54"/>
      <c r="U150" s="54" t="s">
        <v>684</v>
      </c>
      <c r="V150" s="42">
        <f>IFERROR(GA[[#This Row],[Breakdown Time]]*GA[[#This Row],[Plant Equivalent Weightage]],"")</f>
        <v>7.4902894184044111E-2</v>
      </c>
      <c r="W150" s="46">
        <v>0.14926784252505407</v>
      </c>
      <c r="X150" s="56">
        <f>IFERROR(_xlfn.XLOOKUP(GA[[#This Row],[Month Year]],'Modelling New'!$D:$D,'Modelling New'!$O:$O)* GA[[#This Row],[DC Capacity Affected (kW)]]*GA[[#This Row],[Lost PoA(Wh/m2)]],"")</f>
        <v>21172.456747000608</v>
      </c>
    </row>
    <row r="151" spans="2:24">
      <c r="B151" s="51">
        <f t="shared" si="3"/>
        <v>147</v>
      </c>
      <c r="C151" s="45">
        <v>45848</v>
      </c>
      <c r="D151" s="46" t="s">
        <v>646</v>
      </c>
      <c r="E151" s="6">
        <v>2025</v>
      </c>
      <c r="F151" s="46" t="s">
        <v>608</v>
      </c>
      <c r="G151" s="46" t="s">
        <v>608</v>
      </c>
      <c r="H151" s="257">
        <v>45839</v>
      </c>
      <c r="I151" s="44">
        <v>31</v>
      </c>
      <c r="J151" s="261">
        <v>0.26319444444444445</v>
      </c>
      <c r="K151" s="261">
        <v>0.80069444444444449</v>
      </c>
      <c r="L151" s="42">
        <f>(GA[[#This Row],[Sunset Time (POA&lt;20 W/m2)]]-GA[[#This Row],[Sunrise Time (POA&gt;20 W/m2)]])*24</f>
        <v>12.900000000000002</v>
      </c>
      <c r="M151" s="254" t="s">
        <v>665</v>
      </c>
      <c r="N151" s="42">
        <v>242592.55</v>
      </c>
      <c r="O151" s="53">
        <f>IFERROR(GA[[#This Row],[DC Capacity Affected (kW)]]/_xlfn.XLOOKUP(GA[[#This Row],[Date]],'Raw_Data'!$B:$B,'Raw_Data'!$I:$I),"")</f>
        <v>0.66735783146389238</v>
      </c>
      <c r="P151" s="54" t="s">
        <v>3363</v>
      </c>
      <c r="Q151" s="256">
        <v>0.4375</v>
      </c>
      <c r="R151" s="256">
        <v>0.60416666666666663</v>
      </c>
      <c r="S151" s="57">
        <v>4</v>
      </c>
      <c r="T151" s="54"/>
      <c r="U151" s="54" t="s">
        <v>684</v>
      </c>
      <c r="V151" s="42">
        <f>IFERROR(GA[[#This Row],[Breakdown Time]]*GA[[#This Row],[Plant Equivalent Weightage]],"")</f>
        <v>2.6694313258555695</v>
      </c>
      <c r="W151" s="46">
        <v>2.6990579796210534</v>
      </c>
      <c r="X151" s="56">
        <f>IFERROR(_xlfn.XLOOKUP(GA[[#This Row],[Month Year]],'Modelling New'!$D:$D,'Modelling New'!$O:$O)* GA[[#This Row],[DC Capacity Affected (kW)]]*GA[[#This Row],[Lost PoA(Wh/m2)]],"")</f>
        <v>511644.88186317909</v>
      </c>
    </row>
    <row r="152" spans="2:24">
      <c r="B152" s="51">
        <f t="shared" si="3"/>
        <v>148</v>
      </c>
      <c r="C152" s="45">
        <v>45848</v>
      </c>
      <c r="D152" s="46" t="s">
        <v>646</v>
      </c>
      <c r="E152" s="6">
        <v>2025</v>
      </c>
      <c r="F152" s="46" t="s">
        <v>608</v>
      </c>
      <c r="G152" s="46" t="s">
        <v>608</v>
      </c>
      <c r="H152" s="257">
        <v>45839</v>
      </c>
      <c r="I152" s="44">
        <v>31</v>
      </c>
      <c r="J152" s="261">
        <v>0.26319444444444445</v>
      </c>
      <c r="K152" s="261">
        <v>0.80069444444444449</v>
      </c>
      <c r="L152" s="42">
        <f>(GA[[#This Row],[Sunset Time (POA&lt;20 W/m2)]]-GA[[#This Row],[Sunrise Time (POA&gt;20 W/m2)]])*24</f>
        <v>12.900000000000002</v>
      </c>
      <c r="M152" s="254" t="s">
        <v>665</v>
      </c>
      <c r="N152" s="42">
        <v>16190.65</v>
      </c>
      <c r="O152" s="53">
        <f>IFERROR(GA[[#This Row],[DC Capacity Affected (kW)]]/_xlfn.XLOOKUP(GA[[#This Row],[Date]],'Raw_Data'!$B:$B,'Raw_Data'!$I:$I),"")</f>
        <v>4.453952552949738E-2</v>
      </c>
      <c r="P152" s="54" t="s">
        <v>3363</v>
      </c>
      <c r="Q152" s="256">
        <v>0.60416666666666663</v>
      </c>
      <c r="R152" s="256">
        <v>0.61458333333333337</v>
      </c>
      <c r="S152" s="57">
        <v>0.15</v>
      </c>
      <c r="T152" s="54"/>
      <c r="U152" s="54" t="s">
        <v>684</v>
      </c>
      <c r="V152" s="42">
        <f>IFERROR(GA[[#This Row],[Breakdown Time]]*GA[[#This Row],[Plant Equivalent Weightage]],"")</f>
        <v>6.6809288294246072E-3</v>
      </c>
      <c r="W152" s="46">
        <v>0.214464272235487</v>
      </c>
      <c r="X152" s="56">
        <f>IFERROR(_xlfn.XLOOKUP(GA[[#This Row],[Month Year]],'Modelling New'!$D:$D,'Modelling New'!$O:$O)* GA[[#This Row],[DC Capacity Affected (kW)]]*GA[[#This Row],[Lost PoA(Wh/m2)]],"")</f>
        <v>2713.3023955975627</v>
      </c>
    </row>
    <row r="153" spans="2:24">
      <c r="B153" s="51">
        <f t="shared" si="3"/>
        <v>149</v>
      </c>
      <c r="C153" s="45">
        <v>45849</v>
      </c>
      <c r="D153" s="46" t="s">
        <v>646</v>
      </c>
      <c r="E153" s="6">
        <v>2025</v>
      </c>
      <c r="F153" s="46" t="s">
        <v>608</v>
      </c>
      <c r="G153" s="46" t="s">
        <v>608</v>
      </c>
      <c r="H153" s="257">
        <v>45839</v>
      </c>
      <c r="I153" s="44">
        <v>31</v>
      </c>
      <c r="J153" s="261">
        <v>0.26180555555555557</v>
      </c>
      <c r="K153" s="261">
        <v>0.79027777777777775</v>
      </c>
      <c r="L153" s="42">
        <f>(GA[[#This Row],[Sunset Time (POA&lt;20 W/m2)]]-GA[[#This Row],[Sunrise Time (POA&gt;20 W/m2)]])*24</f>
        <v>12.683333333333334</v>
      </c>
      <c r="M153" s="254" t="s">
        <v>665</v>
      </c>
      <c r="N153" s="42">
        <v>181520.65</v>
      </c>
      <c r="O153" s="53">
        <f>IFERROR(GA[[#This Row],[DC Capacity Affected (kW)]]/_xlfn.XLOOKUP(GA[[#This Row],[Date]],'Raw_Data'!$B:$B,'Raw_Data'!$I:$I),"")</f>
        <v>0.49935262789362739</v>
      </c>
      <c r="P153" s="54" t="s">
        <v>3363</v>
      </c>
      <c r="Q153" s="256">
        <v>0.42708333333333331</v>
      </c>
      <c r="R153" s="256">
        <v>0.4375</v>
      </c>
      <c r="S153" s="57">
        <v>0.15</v>
      </c>
      <c r="T153" s="54"/>
      <c r="U153" s="54" t="s">
        <v>684</v>
      </c>
      <c r="V153" s="42">
        <f>IFERROR(GA[[#This Row],[Breakdown Time]]*GA[[#This Row],[Plant Equivalent Weightage]],"")</f>
        <v>7.4902894184044111E-2</v>
      </c>
      <c r="W153" s="46">
        <v>0.1927695915912857</v>
      </c>
      <c r="X153" s="56">
        <f>IFERROR(_xlfn.XLOOKUP(GA[[#This Row],[Month Year]],'Modelling New'!$D:$D,'Modelling New'!$O:$O)* GA[[#This Row],[DC Capacity Affected (kW)]]*GA[[#This Row],[Lost PoA(Wh/m2)]],"")</f>
        <v>27342.834002698331</v>
      </c>
    </row>
    <row r="154" spans="2:24">
      <c r="B154" s="51">
        <f t="shared" si="3"/>
        <v>150</v>
      </c>
      <c r="C154" s="45">
        <v>45849</v>
      </c>
      <c r="D154" s="46" t="s">
        <v>646</v>
      </c>
      <c r="E154" s="6">
        <v>2025</v>
      </c>
      <c r="F154" s="46" t="s">
        <v>608</v>
      </c>
      <c r="G154" s="46" t="s">
        <v>608</v>
      </c>
      <c r="H154" s="257">
        <v>45839</v>
      </c>
      <c r="I154" s="44">
        <v>31</v>
      </c>
      <c r="J154" s="261">
        <v>0.26180555555555557</v>
      </c>
      <c r="K154" s="261">
        <v>0.79027777777777775</v>
      </c>
      <c r="L154" s="42">
        <f>(GA[[#This Row],[Sunset Time (POA&lt;20 W/m2)]]-GA[[#This Row],[Sunrise Time (POA&gt;20 W/m2)]])*24</f>
        <v>12.683333333333334</v>
      </c>
      <c r="M154" s="254" t="s">
        <v>665</v>
      </c>
      <c r="N154" s="42">
        <v>242592.55</v>
      </c>
      <c r="O154" s="53">
        <f>IFERROR(GA[[#This Row],[DC Capacity Affected (kW)]]/_xlfn.XLOOKUP(GA[[#This Row],[Date]],'Raw_Data'!$B:$B,'Raw_Data'!$I:$I),"")</f>
        <v>0.66735783146389238</v>
      </c>
      <c r="P154" s="54" t="s">
        <v>3363</v>
      </c>
      <c r="Q154" s="256">
        <v>0.4375</v>
      </c>
      <c r="R154" s="256">
        <v>0.60416666666666663</v>
      </c>
      <c r="S154" s="57">
        <v>4</v>
      </c>
      <c r="T154" s="54"/>
      <c r="U154" s="54" t="s">
        <v>684</v>
      </c>
      <c r="V154" s="42">
        <f>IFERROR(GA[[#This Row],[Breakdown Time]]*GA[[#This Row],[Plant Equivalent Weightage]],"")</f>
        <v>2.6694313258555695</v>
      </c>
      <c r="W154" s="46">
        <v>3.1545868176692173</v>
      </c>
      <c r="X154" s="56">
        <f>IFERROR(_xlfn.XLOOKUP(GA[[#This Row],[Month Year]],'Modelling New'!$D:$D,'Modelling New'!$O:$O)* GA[[#This Row],[DC Capacity Affected (kW)]]*GA[[#This Row],[Lost PoA(Wh/m2)]],"")</f>
        <v>597996.86106784467</v>
      </c>
    </row>
    <row r="155" spans="2:24">
      <c r="B155" s="51">
        <f t="shared" si="3"/>
        <v>151</v>
      </c>
      <c r="C155" s="45">
        <v>45849</v>
      </c>
      <c r="D155" s="46" t="s">
        <v>646</v>
      </c>
      <c r="E155" s="6">
        <v>2025</v>
      </c>
      <c r="F155" s="46" t="s">
        <v>608</v>
      </c>
      <c r="G155" s="46" t="s">
        <v>608</v>
      </c>
      <c r="H155" s="257">
        <v>45839</v>
      </c>
      <c r="I155" s="44">
        <v>31</v>
      </c>
      <c r="J155" s="261">
        <v>0.26180555555555557</v>
      </c>
      <c r="K155" s="261">
        <v>0.79027777777777775</v>
      </c>
      <c r="L155" s="42">
        <f>(GA[[#This Row],[Sunset Time (POA&lt;20 W/m2)]]-GA[[#This Row],[Sunrise Time (POA&gt;20 W/m2)]])*24</f>
        <v>12.683333333333334</v>
      </c>
      <c r="M155" s="254" t="s">
        <v>665</v>
      </c>
      <c r="N155" s="42">
        <v>16190.65</v>
      </c>
      <c r="O155" s="53">
        <f>IFERROR(GA[[#This Row],[DC Capacity Affected (kW)]]/_xlfn.XLOOKUP(GA[[#This Row],[Date]],'Raw_Data'!$B:$B,'Raw_Data'!$I:$I),"")</f>
        <v>4.453952552949738E-2</v>
      </c>
      <c r="P155" s="54" t="s">
        <v>3363</v>
      </c>
      <c r="Q155" s="256">
        <v>0.60416666666666663</v>
      </c>
      <c r="R155" s="256">
        <v>0.61458333333333337</v>
      </c>
      <c r="S155" s="57">
        <v>0.15</v>
      </c>
      <c r="T155" s="54"/>
      <c r="U155" s="54" t="s">
        <v>684</v>
      </c>
      <c r="V155" s="42">
        <f>IFERROR(GA[[#This Row],[Breakdown Time]]*GA[[#This Row],[Plant Equivalent Weightage]],"")</f>
        <v>6.6809288294246072E-3</v>
      </c>
      <c r="W155" s="46">
        <v>9.0871591970192039E-2</v>
      </c>
      <c r="X155" s="56">
        <f>IFERROR(_xlfn.XLOOKUP(GA[[#This Row],[Month Year]],'Modelling New'!$D:$D,'Modelling New'!$O:$O)* GA[[#This Row],[DC Capacity Affected (kW)]]*GA[[#This Row],[Lost PoA(Wh/m2)]],"")</f>
        <v>1149.6651895181642</v>
      </c>
    </row>
    <row r="156" spans="2:24">
      <c r="B156" s="51">
        <f t="shared" si="3"/>
        <v>152</v>
      </c>
      <c r="C156" s="45">
        <v>45850</v>
      </c>
      <c r="D156" s="46" t="s">
        <v>646</v>
      </c>
      <c r="E156" s="6">
        <v>2025</v>
      </c>
      <c r="F156" s="46" t="s">
        <v>608</v>
      </c>
      <c r="G156" s="46" t="s">
        <v>608</v>
      </c>
      <c r="H156" s="257">
        <v>45839</v>
      </c>
      <c r="I156" s="44">
        <v>31</v>
      </c>
      <c r="J156" s="261">
        <v>0.26319444444444445</v>
      </c>
      <c r="K156" s="261">
        <v>0.80277777777777781</v>
      </c>
      <c r="L156" s="42">
        <f>(GA[[#This Row],[Sunset Time (POA&lt;20 W/m2)]]-GA[[#This Row],[Sunrise Time (POA&gt;20 W/m2)]])*24</f>
        <v>12.95</v>
      </c>
      <c r="M156" s="254" t="s">
        <v>665</v>
      </c>
      <c r="N156" s="42">
        <v>181520.65</v>
      </c>
      <c r="O156" s="53">
        <f>IFERROR(GA[[#This Row],[DC Capacity Affected (kW)]]/_xlfn.XLOOKUP(GA[[#This Row],[Date]],'Raw_Data'!$B:$B,'Raw_Data'!$I:$I),"")</f>
        <v>0.49935262789362739</v>
      </c>
      <c r="P156" s="54" t="s">
        <v>3363</v>
      </c>
      <c r="Q156" s="256">
        <v>0.42708333333333331</v>
      </c>
      <c r="R156" s="256">
        <v>0.4375</v>
      </c>
      <c r="S156" s="57">
        <v>0.15</v>
      </c>
      <c r="T156" s="54"/>
      <c r="U156" s="54" t="s">
        <v>684</v>
      </c>
      <c r="V156" s="42">
        <f>IFERROR(GA[[#This Row],[Breakdown Time]]*GA[[#This Row],[Plant Equivalent Weightage]],"")</f>
        <v>7.4902894184044111E-2</v>
      </c>
      <c r="W156" s="46">
        <v>0.21146779348721556</v>
      </c>
      <c r="X156" s="56">
        <f>IFERROR(_xlfn.XLOOKUP(GA[[#This Row],[Month Year]],'Modelling New'!$D:$D,'Modelling New'!$O:$O)* GA[[#This Row],[DC Capacity Affected (kW)]]*GA[[#This Row],[Lost PoA(Wh/m2)]],"")</f>
        <v>29995.025286442593</v>
      </c>
    </row>
    <row r="157" spans="2:24">
      <c r="B157" s="51">
        <f t="shared" si="3"/>
        <v>153</v>
      </c>
      <c r="C157" s="287">
        <v>45850</v>
      </c>
      <c r="D157" s="46" t="s">
        <v>646</v>
      </c>
      <c r="E157" s="6">
        <v>2025</v>
      </c>
      <c r="F157" s="46" t="s">
        <v>608</v>
      </c>
      <c r="G157" s="46" t="s">
        <v>608</v>
      </c>
      <c r="H157" s="257">
        <v>45839</v>
      </c>
      <c r="I157" s="44">
        <v>31</v>
      </c>
      <c r="J157" s="261">
        <v>0.26319444444444445</v>
      </c>
      <c r="K157" s="261">
        <v>0.80277777777777781</v>
      </c>
      <c r="L157" s="42">
        <f>(GA[[#This Row],[Sunset Time (POA&lt;20 W/m2)]]-GA[[#This Row],[Sunrise Time (POA&gt;20 W/m2)]])*24</f>
        <v>12.95</v>
      </c>
      <c r="M157" s="254" t="s">
        <v>665</v>
      </c>
      <c r="N157" s="42">
        <v>242592.55</v>
      </c>
      <c r="O157" s="53">
        <f>IFERROR(GA[[#This Row],[DC Capacity Affected (kW)]]/_xlfn.XLOOKUP(GA[[#This Row],[Date]],'Raw_Data'!$B:$B,'Raw_Data'!$I:$I),"")</f>
        <v>0.66735783146389238</v>
      </c>
      <c r="P157" s="54" t="s">
        <v>3363</v>
      </c>
      <c r="Q157" s="256">
        <v>0.4375</v>
      </c>
      <c r="R157" s="256">
        <v>0.60416666666666663</v>
      </c>
      <c r="S157" s="57">
        <v>4</v>
      </c>
      <c r="T157" s="54"/>
      <c r="U157" s="54" t="s">
        <v>684</v>
      </c>
      <c r="V157" s="42">
        <f>IFERROR(GA[[#This Row],[Breakdown Time]]*GA[[#This Row],[Plant Equivalent Weightage]],"")</f>
        <v>2.6694313258555695</v>
      </c>
      <c r="W157" s="46">
        <v>2.5706147679375513</v>
      </c>
      <c r="X157" s="56">
        <f>IFERROR(_xlfn.XLOOKUP(GA[[#This Row],[Month Year]],'Modelling New'!$D:$D,'Modelling New'!$O:$O)* GA[[#This Row],[DC Capacity Affected (kW)]]*GA[[#This Row],[Lost PoA(Wh/m2)]],"")</f>
        <v>487296.64171268058</v>
      </c>
    </row>
    <row r="158" spans="2:24">
      <c r="B158" s="51">
        <f t="shared" si="3"/>
        <v>154</v>
      </c>
      <c r="C158" s="287">
        <v>45850</v>
      </c>
      <c r="D158" s="46" t="s">
        <v>646</v>
      </c>
      <c r="E158" s="6">
        <v>2025</v>
      </c>
      <c r="F158" s="46" t="s">
        <v>608</v>
      </c>
      <c r="G158" s="46" t="s">
        <v>608</v>
      </c>
      <c r="H158" s="257">
        <v>45839</v>
      </c>
      <c r="I158" s="44">
        <v>31</v>
      </c>
      <c r="J158" s="261">
        <v>0.26319444444444445</v>
      </c>
      <c r="K158" s="261">
        <v>0.80277777777777781</v>
      </c>
      <c r="L158" s="42">
        <f>(GA[[#This Row],[Sunset Time (POA&lt;20 W/m2)]]-GA[[#This Row],[Sunrise Time (POA&gt;20 W/m2)]])*24</f>
        <v>12.95</v>
      </c>
      <c r="M158" s="254" t="s">
        <v>665</v>
      </c>
      <c r="N158" s="42">
        <v>16190.65</v>
      </c>
      <c r="O158" s="53">
        <f>IFERROR(GA[[#This Row],[DC Capacity Affected (kW)]]/_xlfn.XLOOKUP(GA[[#This Row],[Date]],'Raw_Data'!$B:$B,'Raw_Data'!$I:$I),"")</f>
        <v>4.453952552949738E-2</v>
      </c>
      <c r="P158" s="54" t="s">
        <v>3363</v>
      </c>
      <c r="Q158" s="256">
        <v>0.60416666666666663</v>
      </c>
      <c r="R158" s="256">
        <v>0.61458333333333337</v>
      </c>
      <c r="S158" s="57">
        <v>0.15</v>
      </c>
      <c r="T158" s="54"/>
      <c r="U158" s="54" t="s">
        <v>684</v>
      </c>
      <c r="V158" s="42">
        <f>IFERROR(GA[[#This Row],[Breakdown Time]]*GA[[#This Row],[Plant Equivalent Weightage]],"")</f>
        <v>6.6809288294246072E-3</v>
      </c>
      <c r="W158" s="46">
        <v>9.3570112936992286E-2</v>
      </c>
      <c r="X158" s="56">
        <f>IFERROR(_xlfn.XLOOKUP(GA[[#This Row],[Month Year]],'Modelling New'!$D:$D,'Modelling New'!$O:$O)* GA[[#This Row],[DC Capacity Affected (kW)]]*GA[[#This Row],[Lost PoA(Wh/m2)]],"")</f>
        <v>1183.8056238547035</v>
      </c>
    </row>
    <row r="159" spans="2:24">
      <c r="B159" s="51">
        <f t="shared" si="3"/>
        <v>155</v>
      </c>
      <c r="C159" s="287">
        <v>45851</v>
      </c>
      <c r="D159" s="46" t="s">
        <v>646</v>
      </c>
      <c r="E159" s="6">
        <v>2025</v>
      </c>
      <c r="F159" s="46" t="s">
        <v>608</v>
      </c>
      <c r="G159" s="46" t="s">
        <v>608</v>
      </c>
      <c r="H159" s="257">
        <v>45839</v>
      </c>
      <c r="I159" s="44">
        <v>31</v>
      </c>
      <c r="J159" s="261">
        <v>0.26944444444444443</v>
      </c>
      <c r="K159" s="261">
        <v>0.81180555555555556</v>
      </c>
      <c r="L159" s="42">
        <f>(GA[[#This Row],[Sunset Time (POA&lt;20 W/m2)]]-GA[[#This Row],[Sunrise Time (POA&gt;20 W/m2)]])*24</f>
        <v>13.016666666666666</v>
      </c>
      <c r="M159" s="254" t="s">
        <v>665</v>
      </c>
      <c r="N159" s="42">
        <v>181520.65</v>
      </c>
      <c r="O159" s="53">
        <f>IFERROR(GA[[#This Row],[DC Capacity Affected (kW)]]/_xlfn.XLOOKUP(GA[[#This Row],[Date]],'Raw_Data'!$B:$B,'Raw_Data'!$I:$I),"")</f>
        <v>0.49935262789362739</v>
      </c>
      <c r="P159" s="54" t="s">
        <v>3363</v>
      </c>
      <c r="Q159" s="50">
        <v>0.42708333333333331</v>
      </c>
      <c r="R159" s="50">
        <v>0.4375</v>
      </c>
      <c r="S159" s="55">
        <v>0.15</v>
      </c>
      <c r="T159" s="54"/>
      <c r="U159" s="54" t="s">
        <v>684</v>
      </c>
      <c r="V159" s="42">
        <f>IFERROR(GA[[#This Row],[Breakdown Time]]*GA[[#This Row],[Plant Equivalent Weightage]],"")</f>
        <v>7.4902894184044111E-2</v>
      </c>
      <c r="W159" s="46">
        <v>0.18700049887627904</v>
      </c>
      <c r="X159" s="56">
        <f>IFERROR(_xlfn.XLOOKUP(GA[[#This Row],[Month Year]],'Modelling New'!$D:$D,'Modelling New'!$O:$O)* GA[[#This Row],[DC Capacity Affected (kW)]]*GA[[#This Row],[Lost PoA(Wh/m2)]],"")</f>
        <v>26524.534066746532</v>
      </c>
    </row>
    <row r="160" spans="2:24">
      <c r="B160" s="51">
        <f t="shared" si="3"/>
        <v>156</v>
      </c>
      <c r="C160" s="287">
        <v>45851</v>
      </c>
      <c r="D160" s="46" t="s">
        <v>646</v>
      </c>
      <c r="E160" s="6">
        <v>2025</v>
      </c>
      <c r="F160" s="46" t="s">
        <v>608</v>
      </c>
      <c r="G160" s="46" t="s">
        <v>608</v>
      </c>
      <c r="H160" s="257">
        <v>45839</v>
      </c>
      <c r="I160" s="44">
        <v>31</v>
      </c>
      <c r="J160" s="261">
        <v>0.26944444444444443</v>
      </c>
      <c r="K160" s="261">
        <v>0.81180555555555556</v>
      </c>
      <c r="L160" s="42">
        <f>(GA[[#This Row],[Sunset Time (POA&lt;20 W/m2)]]-GA[[#This Row],[Sunrise Time (POA&gt;20 W/m2)]])*24</f>
        <v>13.016666666666666</v>
      </c>
      <c r="M160" s="254" t="s">
        <v>665</v>
      </c>
      <c r="N160" s="42">
        <v>242592.55</v>
      </c>
      <c r="O160" s="53">
        <f>IFERROR(GA[[#This Row],[DC Capacity Affected (kW)]]/_xlfn.XLOOKUP(GA[[#This Row],[Date]],'Raw_Data'!$B:$B,'Raw_Data'!$I:$I),"")</f>
        <v>0.66735783146389238</v>
      </c>
      <c r="P160" s="54" t="s">
        <v>3363</v>
      </c>
      <c r="Q160" s="50">
        <v>0.4375</v>
      </c>
      <c r="R160" s="50">
        <v>0.60416666666666663</v>
      </c>
      <c r="S160" s="55">
        <v>4</v>
      </c>
      <c r="T160" s="54"/>
      <c r="U160" s="54" t="s">
        <v>684</v>
      </c>
      <c r="V160" s="42">
        <f>IFERROR(GA[[#This Row],[Breakdown Time]]*GA[[#This Row],[Plant Equivalent Weightage]],"")</f>
        <v>2.6694313258555695</v>
      </c>
      <c r="W160" s="46">
        <v>3.5769734913741389</v>
      </c>
      <c r="X160" s="56">
        <f>IFERROR(_xlfn.XLOOKUP(GA[[#This Row],[Month Year]],'Modelling New'!$D:$D,'Modelling New'!$O:$O)* GA[[#This Row],[DC Capacity Affected (kW)]]*GA[[#This Row],[Lost PoA(Wh/m2)]],"")</f>
        <v>678066.27098792279</v>
      </c>
    </row>
    <row r="161" spans="2:24">
      <c r="B161" s="51">
        <f t="shared" si="3"/>
        <v>157</v>
      </c>
      <c r="C161" s="287">
        <v>45851</v>
      </c>
      <c r="D161" s="46" t="s">
        <v>646</v>
      </c>
      <c r="E161" s="6">
        <v>2025</v>
      </c>
      <c r="F161" s="46" t="s">
        <v>608</v>
      </c>
      <c r="G161" s="46" t="s">
        <v>608</v>
      </c>
      <c r="H161" s="257">
        <v>45839</v>
      </c>
      <c r="I161" s="44">
        <v>31</v>
      </c>
      <c r="J161" s="261">
        <v>0.26944444444444443</v>
      </c>
      <c r="K161" s="261">
        <v>0.81180555555555556</v>
      </c>
      <c r="L161" s="42">
        <f>(GA[[#This Row],[Sunset Time (POA&lt;20 W/m2)]]-GA[[#This Row],[Sunrise Time (POA&gt;20 W/m2)]])*24</f>
        <v>13.016666666666666</v>
      </c>
      <c r="M161" s="254" t="s">
        <v>665</v>
      </c>
      <c r="N161" s="42">
        <v>16190.65</v>
      </c>
      <c r="O161" s="53">
        <f>IFERROR(GA[[#This Row],[DC Capacity Affected (kW)]]/_xlfn.XLOOKUP(GA[[#This Row],[Date]],'Raw_Data'!$B:$B,'Raw_Data'!$I:$I),"")</f>
        <v>4.453952552949738E-2</v>
      </c>
      <c r="P161" s="54" t="s">
        <v>3363</v>
      </c>
      <c r="Q161" s="50">
        <v>0.60416666666666663</v>
      </c>
      <c r="R161" s="50">
        <v>0.61458333333333337</v>
      </c>
      <c r="S161" s="55">
        <v>0.15</v>
      </c>
      <c r="T161" s="54"/>
      <c r="U161" s="54" t="s">
        <v>684</v>
      </c>
      <c r="V161" s="42">
        <f>IFERROR(GA[[#This Row],[Breakdown Time]]*GA[[#This Row],[Plant Equivalent Weightage]],"")</f>
        <v>6.6809288294246072E-3</v>
      </c>
      <c r="W161" s="46">
        <v>0.13829539024322068</v>
      </c>
      <c r="X161" s="56">
        <f>IFERROR(_xlfn.XLOOKUP(GA[[#This Row],[Month Year]],'Modelling New'!$D:$D,'Modelling New'!$O:$O)* GA[[#This Row],[DC Capacity Affected (kW)]]*GA[[#This Row],[Lost PoA(Wh/m2)]],"")</f>
        <v>1749.6490661857695</v>
      </c>
    </row>
    <row r="162" spans="2:24">
      <c r="B162" s="51">
        <f t="shared" si="3"/>
        <v>158</v>
      </c>
      <c r="C162" s="287">
        <v>45852</v>
      </c>
      <c r="D162" s="46" t="s">
        <v>646</v>
      </c>
      <c r="E162" s="6">
        <v>2025</v>
      </c>
      <c r="F162" s="46" t="s">
        <v>608</v>
      </c>
      <c r="G162" s="46" t="s">
        <v>608</v>
      </c>
      <c r="H162" s="257">
        <v>45839</v>
      </c>
      <c r="I162" s="44">
        <v>31</v>
      </c>
      <c r="J162" s="261">
        <v>0.2638888888888889</v>
      </c>
      <c r="K162" s="261">
        <v>0.80555555555555558</v>
      </c>
      <c r="L162" s="42">
        <f>(GA[[#This Row],[Sunset Time (POA&lt;20 W/m2)]]-GA[[#This Row],[Sunrise Time (POA&gt;20 W/m2)]])*24</f>
        <v>13.000000000000002</v>
      </c>
      <c r="M162" s="254" t="s">
        <v>665</v>
      </c>
      <c r="N162" s="42">
        <v>181520.65</v>
      </c>
      <c r="O162" s="53">
        <f>IFERROR(GA[[#This Row],[DC Capacity Affected (kW)]]/_xlfn.XLOOKUP(GA[[#This Row],[Date]],'Raw_Data'!$B:$B,'Raw_Data'!$I:$I),"")</f>
        <v>0.49935262789362739</v>
      </c>
      <c r="P162" s="54" t="s">
        <v>3363</v>
      </c>
      <c r="Q162" s="50">
        <v>0.42708333333333331</v>
      </c>
      <c r="R162" s="50">
        <v>0.4375</v>
      </c>
      <c r="S162" s="55">
        <v>0.15</v>
      </c>
      <c r="T162" s="54"/>
      <c r="U162" s="54" t="s">
        <v>684</v>
      </c>
      <c r="V162" s="42">
        <f>IFERROR(GA[[#This Row],[Breakdown Time]]*GA[[#This Row],[Plant Equivalent Weightage]],"")</f>
        <v>7.4902894184044111E-2</v>
      </c>
      <c r="W162" s="46">
        <v>0.18347324863433903</v>
      </c>
      <c r="X162" s="56">
        <f>IFERROR(_xlfn.XLOOKUP(GA[[#This Row],[Month Year]],'Modelling New'!$D:$D,'Modelling New'!$O:$O)* GA[[#This Row],[DC Capacity Affected (kW)]]*GA[[#This Row],[Lost PoA(Wh/m2)]],"")</f>
        <v>26024.221662413445</v>
      </c>
    </row>
    <row r="163" spans="2:24">
      <c r="B163" s="51">
        <f t="shared" si="3"/>
        <v>159</v>
      </c>
      <c r="C163" s="287">
        <v>45852</v>
      </c>
      <c r="D163" s="46" t="s">
        <v>646</v>
      </c>
      <c r="E163" s="6">
        <v>2025</v>
      </c>
      <c r="F163" s="46" t="s">
        <v>608</v>
      </c>
      <c r="G163" s="46" t="s">
        <v>608</v>
      </c>
      <c r="H163" s="257">
        <v>45839</v>
      </c>
      <c r="I163" s="44">
        <v>31</v>
      </c>
      <c r="J163" s="261">
        <v>0.2638888888888889</v>
      </c>
      <c r="K163" s="261">
        <v>0.80555555555555558</v>
      </c>
      <c r="L163" s="42">
        <f>(GA[[#This Row],[Sunset Time (POA&lt;20 W/m2)]]-GA[[#This Row],[Sunrise Time (POA&gt;20 W/m2)]])*24</f>
        <v>13.000000000000002</v>
      </c>
      <c r="M163" s="254" t="s">
        <v>665</v>
      </c>
      <c r="N163" s="42">
        <v>242592.55</v>
      </c>
      <c r="O163" s="53">
        <f>IFERROR(GA[[#This Row],[DC Capacity Affected (kW)]]/_xlfn.XLOOKUP(GA[[#This Row],[Date]],'Raw_Data'!$B:$B,'Raw_Data'!$I:$I),"")</f>
        <v>0.66735783146389238</v>
      </c>
      <c r="P163" s="54" t="s">
        <v>3363</v>
      </c>
      <c r="Q163" s="50">
        <v>0.4375</v>
      </c>
      <c r="R163" s="50">
        <v>0.60416666666666663</v>
      </c>
      <c r="S163" s="55">
        <v>4</v>
      </c>
      <c r="T163" s="54"/>
      <c r="U163" s="54" t="s">
        <v>684</v>
      </c>
      <c r="V163" s="42">
        <f>IFERROR(GA[[#This Row],[Breakdown Time]]*GA[[#This Row],[Plant Equivalent Weightage]],"")</f>
        <v>2.6694313258555695</v>
      </c>
      <c r="W163" s="46">
        <v>3.0414565071862176</v>
      </c>
      <c r="X163" s="56">
        <f>IFERROR(_xlfn.XLOOKUP(GA[[#This Row],[Month Year]],'Modelling New'!$D:$D,'Modelling New'!$O:$O)* GA[[#This Row],[DC Capacity Affected (kW)]]*GA[[#This Row],[Lost PoA(Wh/m2)]],"")</f>
        <v>576551.39943669224</v>
      </c>
    </row>
    <row r="164" spans="2:24">
      <c r="B164" s="51">
        <f t="shared" si="3"/>
        <v>160</v>
      </c>
      <c r="C164" s="287">
        <v>45852</v>
      </c>
      <c r="D164" s="46" t="s">
        <v>646</v>
      </c>
      <c r="E164" s="6">
        <v>2025</v>
      </c>
      <c r="F164" s="46" t="s">
        <v>608</v>
      </c>
      <c r="G164" s="46" t="s">
        <v>608</v>
      </c>
      <c r="H164" s="257">
        <v>45839</v>
      </c>
      <c r="I164" s="44">
        <v>31</v>
      </c>
      <c r="J164" s="261">
        <v>0.2638888888888889</v>
      </c>
      <c r="K164" s="261">
        <v>0.80555555555555558</v>
      </c>
      <c r="L164" s="42">
        <f>(GA[[#This Row],[Sunset Time (POA&lt;20 W/m2)]]-GA[[#This Row],[Sunrise Time (POA&gt;20 W/m2)]])*24</f>
        <v>13.000000000000002</v>
      </c>
      <c r="M164" s="254" t="s">
        <v>665</v>
      </c>
      <c r="N164" s="42">
        <v>16190.65</v>
      </c>
      <c r="O164" s="53">
        <f>IFERROR(GA[[#This Row],[DC Capacity Affected (kW)]]/_xlfn.XLOOKUP(GA[[#This Row],[Date]],'Raw_Data'!$B:$B,'Raw_Data'!$I:$I),"")</f>
        <v>4.453952552949738E-2</v>
      </c>
      <c r="P164" s="54" t="s">
        <v>3363</v>
      </c>
      <c r="Q164" s="50">
        <v>0.60416666666666663</v>
      </c>
      <c r="R164" s="50">
        <v>0.61458333333333337</v>
      </c>
      <c r="S164" s="55">
        <v>0.15</v>
      </c>
      <c r="T164" s="54"/>
      <c r="U164" s="54" t="s">
        <v>684</v>
      </c>
      <c r="V164" s="42">
        <f>IFERROR(GA[[#This Row],[Breakdown Time]]*GA[[#This Row],[Plant Equivalent Weightage]],"")</f>
        <v>6.6809288294246072E-3</v>
      </c>
      <c r="W164" s="46">
        <v>8.5722490822276703E-2</v>
      </c>
      <c r="X164" s="56">
        <f>IFERROR(_xlfn.XLOOKUP(GA[[#This Row],[Month Year]],'Modelling New'!$D:$D,'Modelling New'!$O:$O)* GA[[#This Row],[DC Capacity Affected (kW)]]*GA[[#This Row],[Lost PoA(Wh/m2)]],"")</f>
        <v>1084.5211525455522</v>
      </c>
    </row>
    <row r="165" spans="2:24">
      <c r="B165" s="51">
        <f t="shared" si="3"/>
        <v>161</v>
      </c>
      <c r="C165" s="287">
        <v>45853</v>
      </c>
      <c r="D165" s="46" t="s">
        <v>646</v>
      </c>
      <c r="E165" s="6">
        <v>2025</v>
      </c>
      <c r="F165" s="46" t="s">
        <v>608</v>
      </c>
      <c r="G165" s="46" t="s">
        <v>608</v>
      </c>
      <c r="H165" s="257">
        <v>45839</v>
      </c>
      <c r="I165" s="44">
        <v>31</v>
      </c>
      <c r="J165" s="261">
        <v>0.26250000000000001</v>
      </c>
      <c r="K165" s="261">
        <v>0.79513888888888884</v>
      </c>
      <c r="L165" s="42">
        <f>(GA[[#This Row],[Sunset Time (POA&lt;20 W/m2)]]-GA[[#This Row],[Sunrise Time (POA&gt;20 W/m2)]])*24</f>
        <v>12.783333333333333</v>
      </c>
      <c r="M165" s="254" t="s">
        <v>665</v>
      </c>
      <c r="N165" s="42">
        <v>181520.65</v>
      </c>
      <c r="O165" s="53">
        <f>IFERROR(GA[[#This Row],[DC Capacity Affected (kW)]]/_xlfn.XLOOKUP(GA[[#This Row],[Date]],'Raw_Data'!$B:$B,'Raw_Data'!$I:$I),"")</f>
        <v>0.49935262789362739</v>
      </c>
      <c r="P165" s="54" t="s">
        <v>3363</v>
      </c>
      <c r="Q165" s="50">
        <v>0.42708333333333331</v>
      </c>
      <c r="R165" s="50">
        <v>0.4375</v>
      </c>
      <c r="S165" s="55">
        <v>0.15</v>
      </c>
      <c r="T165" s="54"/>
      <c r="U165" s="54" t="s">
        <v>684</v>
      </c>
      <c r="V165" s="42">
        <f>IFERROR(GA[[#This Row],[Breakdown Time]]*GA[[#This Row],[Plant Equivalent Weightage]],"")</f>
        <v>7.4902894184044111E-2</v>
      </c>
      <c r="W165" s="46">
        <v>0.19047686486251444</v>
      </c>
      <c r="X165" s="56">
        <f>IFERROR(_xlfn.XLOOKUP(GA[[#This Row],[Month Year]],'Modelling New'!$D:$D,'Modelling New'!$O:$O)* GA[[#This Row],[DC Capacity Affected (kW)]]*GA[[#This Row],[Lost PoA(Wh/m2)]],"")</f>
        <v>27017.628943949967</v>
      </c>
    </row>
    <row r="166" spans="2:24">
      <c r="B166" s="51">
        <f t="shared" si="3"/>
        <v>162</v>
      </c>
      <c r="C166" s="287">
        <v>45853</v>
      </c>
      <c r="D166" s="46" t="s">
        <v>646</v>
      </c>
      <c r="E166" s="6">
        <v>2025</v>
      </c>
      <c r="F166" s="46" t="s">
        <v>608</v>
      </c>
      <c r="G166" s="46" t="s">
        <v>608</v>
      </c>
      <c r="H166" s="257">
        <v>45839</v>
      </c>
      <c r="I166" s="44">
        <v>31</v>
      </c>
      <c r="J166" s="261">
        <v>0.26250000000000001</v>
      </c>
      <c r="K166" s="261">
        <v>0.79513888888888884</v>
      </c>
      <c r="L166" s="42">
        <f>(GA[[#This Row],[Sunset Time (POA&lt;20 W/m2)]]-GA[[#This Row],[Sunrise Time (POA&gt;20 W/m2)]])*24</f>
        <v>12.783333333333333</v>
      </c>
      <c r="M166" s="254" t="s">
        <v>665</v>
      </c>
      <c r="N166" s="42">
        <v>242592.55</v>
      </c>
      <c r="O166" s="53">
        <f>IFERROR(GA[[#This Row],[DC Capacity Affected (kW)]]/_xlfn.XLOOKUP(GA[[#This Row],[Date]],'Raw_Data'!$B:$B,'Raw_Data'!$I:$I),"")</f>
        <v>0.66735783146389238</v>
      </c>
      <c r="P166" s="54" t="s">
        <v>3363</v>
      </c>
      <c r="Q166" s="50">
        <v>0.4375</v>
      </c>
      <c r="R166" s="50">
        <v>0.60416666666666663</v>
      </c>
      <c r="S166" s="55">
        <v>4</v>
      </c>
      <c r="T166" s="54"/>
      <c r="U166" s="54" t="s">
        <v>684</v>
      </c>
      <c r="V166" s="42">
        <f>IFERROR(GA[[#This Row],[Breakdown Time]]*GA[[#This Row],[Plant Equivalent Weightage]],"")</f>
        <v>2.6694313258555695</v>
      </c>
      <c r="W166" s="46">
        <v>2.830842868968495</v>
      </c>
      <c r="X166" s="56">
        <f>IFERROR(_xlfn.XLOOKUP(GA[[#This Row],[Month Year]],'Modelling New'!$D:$D,'Modelling New'!$O:$O)* GA[[#This Row],[DC Capacity Affected (kW)]]*GA[[#This Row],[Lost PoA(Wh/m2)]],"")</f>
        <v>536626.58460933156</v>
      </c>
    </row>
    <row r="167" spans="2:24">
      <c r="B167" s="51">
        <f t="shared" si="3"/>
        <v>163</v>
      </c>
      <c r="C167" s="287">
        <v>45853</v>
      </c>
      <c r="D167" s="46" t="s">
        <v>646</v>
      </c>
      <c r="E167" s="6">
        <v>2025</v>
      </c>
      <c r="F167" s="46" t="s">
        <v>608</v>
      </c>
      <c r="G167" s="46" t="s">
        <v>608</v>
      </c>
      <c r="H167" s="257">
        <v>45839</v>
      </c>
      <c r="I167" s="44">
        <v>31</v>
      </c>
      <c r="J167" s="261">
        <v>0.26250000000000001</v>
      </c>
      <c r="K167" s="261">
        <v>0.79513888888888884</v>
      </c>
      <c r="L167" s="42">
        <f>(GA[[#This Row],[Sunset Time (POA&lt;20 W/m2)]]-GA[[#This Row],[Sunrise Time (POA&gt;20 W/m2)]])*24</f>
        <v>12.783333333333333</v>
      </c>
      <c r="M167" s="254" t="s">
        <v>665</v>
      </c>
      <c r="N167" s="42">
        <v>16190.65</v>
      </c>
      <c r="O167" s="53">
        <f>IFERROR(GA[[#This Row],[DC Capacity Affected (kW)]]/_xlfn.XLOOKUP(GA[[#This Row],[Date]],'Raw_Data'!$B:$B,'Raw_Data'!$I:$I),"")</f>
        <v>4.453952552949738E-2</v>
      </c>
      <c r="P167" s="54" t="s">
        <v>3363</v>
      </c>
      <c r="Q167" s="50">
        <v>0.60416666666666663</v>
      </c>
      <c r="R167" s="50">
        <v>0.61458333333333337</v>
      </c>
      <c r="S167" s="55">
        <v>0.15</v>
      </c>
      <c r="T167" s="54"/>
      <c r="U167" s="54" t="s">
        <v>684</v>
      </c>
      <c r="V167" s="42">
        <f>IFERROR(GA[[#This Row],[Breakdown Time]]*GA[[#This Row],[Plant Equivalent Weightage]],"")</f>
        <v>6.6809288294246072E-3</v>
      </c>
      <c r="W167" s="46">
        <v>9.7750120470124102E-2</v>
      </c>
      <c r="X167" s="56">
        <f>IFERROR(_xlfn.XLOOKUP(GA[[#This Row],[Month Year]],'Modelling New'!$D:$D,'Modelling New'!$O:$O)* GA[[#This Row],[DC Capacity Affected (kW)]]*GA[[#This Row],[Lost PoA(Wh/m2)]],"")</f>
        <v>1236.6891383675966</v>
      </c>
    </row>
    <row r="168" spans="2:24">
      <c r="B168" s="51">
        <f t="shared" si="3"/>
        <v>164</v>
      </c>
      <c r="C168" s="287">
        <v>45854</v>
      </c>
      <c r="D168" s="46" t="s">
        <v>646</v>
      </c>
      <c r="E168" s="6">
        <v>2025</v>
      </c>
      <c r="F168" s="46" t="s">
        <v>608</v>
      </c>
      <c r="G168" s="46" t="s">
        <v>608</v>
      </c>
      <c r="H168" s="257">
        <v>45839</v>
      </c>
      <c r="I168" s="44">
        <v>31</v>
      </c>
      <c r="J168" s="261">
        <v>0.27708333333333335</v>
      </c>
      <c r="K168" s="261">
        <v>0.80277777777777781</v>
      </c>
      <c r="L168" s="42">
        <f>(GA[[#This Row],[Sunset Time (POA&lt;20 W/m2)]]-GA[[#This Row],[Sunrise Time (POA&gt;20 W/m2)]])*24</f>
        <v>12.616666666666667</v>
      </c>
      <c r="M168" s="254" t="s">
        <v>665</v>
      </c>
      <c r="N168" s="42">
        <v>181756</v>
      </c>
      <c r="O168" s="53">
        <f>IFERROR(GA[[#This Row],[DC Capacity Affected (kW)]]/_xlfn.XLOOKUP(GA[[#This Row],[Date]],'Raw_Data'!$B:$B,'Raw_Data'!$I:$I),"")</f>
        <v>0.50000006189617618</v>
      </c>
      <c r="P168" s="54" t="s">
        <v>3363</v>
      </c>
      <c r="Q168" s="50">
        <v>0.27708333333333335</v>
      </c>
      <c r="R168" s="50">
        <v>0.42708333333333331</v>
      </c>
      <c r="S168" s="55">
        <v>3.36</v>
      </c>
      <c r="T168" s="54"/>
      <c r="U168" s="54" t="s">
        <v>684</v>
      </c>
      <c r="V168" s="42">
        <f>IFERROR(GA[[#This Row],[Breakdown Time]]*GA[[#This Row],[Plant Equivalent Weightage]],"")</f>
        <v>1.680000207971152</v>
      </c>
      <c r="W168" s="46">
        <v>0.89968003107229388</v>
      </c>
      <c r="X168" s="56">
        <f>IFERROR(_xlfn.XLOOKUP(GA[[#This Row],[Month Year]],'Modelling New'!$D:$D,'Modelling New'!$O:$O)* GA[[#This Row],[DC Capacity Affected (kW)]]*GA[[#This Row],[Lost PoA(Wh/m2)]],"")</f>
        <v>127777.91524913082</v>
      </c>
    </row>
    <row r="169" spans="2:24">
      <c r="B169" s="51">
        <f t="shared" si="3"/>
        <v>165</v>
      </c>
      <c r="C169" s="287">
        <v>45854</v>
      </c>
      <c r="D169" s="46" t="s">
        <v>646</v>
      </c>
      <c r="E169" s="6">
        <v>2025</v>
      </c>
      <c r="F169" s="46" t="s">
        <v>608</v>
      </c>
      <c r="G169" s="46" t="s">
        <v>608</v>
      </c>
      <c r="H169" s="257">
        <v>45839</v>
      </c>
      <c r="I169" s="44">
        <v>31</v>
      </c>
      <c r="J169" s="261">
        <v>0.27708333333333335</v>
      </c>
      <c r="K169" s="261">
        <v>0.80277777777777781</v>
      </c>
      <c r="L169" s="42">
        <f>(GA[[#This Row],[Sunset Time (POA&lt;20 W/m2)]]-GA[[#This Row],[Sunrise Time (POA&gt;20 W/m2)]])*24</f>
        <v>12.616666666666667</v>
      </c>
      <c r="M169" s="254" t="s">
        <v>665</v>
      </c>
      <c r="N169" s="42">
        <v>50519.080199999997</v>
      </c>
      <c r="O169" s="53">
        <f>IFERROR(GA[[#This Row],[DC Capacity Affected (kW)]]/_xlfn.XLOOKUP(GA[[#This Row],[Date]],'Raw_Data'!$B:$B,'Raw_Data'!$I:$I),"")</f>
        <v>0.13897501720404218</v>
      </c>
      <c r="P169" s="54" t="s">
        <v>3363</v>
      </c>
      <c r="Q169" s="50">
        <v>0.42708333333333331</v>
      </c>
      <c r="R169" s="50">
        <v>0.4375</v>
      </c>
      <c r="S169" s="55">
        <v>0.15</v>
      </c>
      <c r="T169" s="54"/>
      <c r="U169" s="54" t="s">
        <v>684</v>
      </c>
      <c r="V169" s="42">
        <f>IFERROR(GA[[#This Row],[Breakdown Time]]*GA[[#This Row],[Plant Equivalent Weightage]],"")</f>
        <v>2.0846252580606326E-2</v>
      </c>
      <c r="W169" s="46">
        <v>0.19386625711823505</v>
      </c>
      <c r="X169" s="56">
        <f>IFERROR(_xlfn.XLOOKUP(GA[[#This Row],[Month Year]],'Modelling New'!$D:$D,'Modelling New'!$O:$O)* GA[[#This Row],[DC Capacity Affected (kW)]]*GA[[#This Row],[Lost PoA(Wh/m2)]],"")</f>
        <v>7653.0864825611689</v>
      </c>
    </row>
    <row r="170" spans="2:24">
      <c r="B170" s="51">
        <f t="shared" si="3"/>
        <v>166</v>
      </c>
      <c r="C170" s="287">
        <v>45854</v>
      </c>
      <c r="D170" s="46" t="s">
        <v>646</v>
      </c>
      <c r="E170" s="6">
        <v>2025</v>
      </c>
      <c r="F170" s="46" t="s">
        <v>608</v>
      </c>
      <c r="G170" s="46" t="s">
        <v>608</v>
      </c>
      <c r="H170" s="257">
        <v>45839</v>
      </c>
      <c r="I170" s="44">
        <v>31</v>
      </c>
      <c r="J170" s="261">
        <v>0.27708333333333335</v>
      </c>
      <c r="K170" s="261">
        <v>0.80277777777777781</v>
      </c>
      <c r="L170" s="42">
        <f>(GA[[#This Row],[Sunset Time (POA&lt;20 W/m2)]]-GA[[#This Row],[Sunrise Time (POA&gt;20 W/m2)]])*24</f>
        <v>12.616666666666667</v>
      </c>
      <c r="M170" s="254" t="s">
        <v>665</v>
      </c>
      <c r="N170" s="42">
        <v>186830.5673</v>
      </c>
      <c r="O170" s="53">
        <f>IFERROR(GA[[#This Row],[DC Capacity Affected (kW)]]/_xlfn.XLOOKUP(GA[[#This Row],[Date]],'Raw_Data'!$B:$B,'Raw_Data'!$I:$I),"")</f>
        <v>0.51395989796264063</v>
      </c>
      <c r="P170" s="54" t="s">
        <v>3363</v>
      </c>
      <c r="Q170" s="50">
        <v>0.4375</v>
      </c>
      <c r="R170" s="50">
        <v>0.60416666666666663</v>
      </c>
      <c r="S170" s="55">
        <v>4</v>
      </c>
      <c r="T170" s="54"/>
      <c r="U170" s="54" t="s">
        <v>684</v>
      </c>
      <c r="V170" s="42">
        <f>IFERROR(GA[[#This Row],[Breakdown Time]]*GA[[#This Row],[Plant Equivalent Weightage]],"")</f>
        <v>2.0558395918505625</v>
      </c>
      <c r="W170" s="46">
        <v>3.2529854520079016</v>
      </c>
      <c r="X170" s="56">
        <f>IFERROR(_xlfn.XLOOKUP(GA[[#This Row],[Month Year]],'Modelling New'!$D:$D,'Modelling New'!$O:$O)* GA[[#This Row],[DC Capacity Affected (kW)]]*GA[[#This Row],[Lost PoA(Wh/m2)]],"")</f>
        <v>474907.48457914952</v>
      </c>
    </row>
    <row r="171" spans="2:24">
      <c r="B171" s="51">
        <f t="shared" si="3"/>
        <v>167</v>
      </c>
      <c r="C171" s="287">
        <v>45854</v>
      </c>
      <c r="D171" s="46" t="s">
        <v>646</v>
      </c>
      <c r="E171" s="6">
        <v>2025</v>
      </c>
      <c r="F171" s="46" t="s">
        <v>608</v>
      </c>
      <c r="G171" s="46" t="s">
        <v>608</v>
      </c>
      <c r="H171" s="257">
        <v>45839</v>
      </c>
      <c r="I171" s="44">
        <v>31</v>
      </c>
      <c r="J171" s="261">
        <v>0.27708333333333335</v>
      </c>
      <c r="K171" s="261">
        <v>0.80277777777777781</v>
      </c>
      <c r="L171" s="42">
        <f>(GA[[#This Row],[Sunset Time (POA&lt;20 W/m2)]]-GA[[#This Row],[Sunrise Time (POA&gt;20 W/m2)]])*24</f>
        <v>12.616666666666667</v>
      </c>
      <c r="M171" s="254" t="s">
        <v>665</v>
      </c>
      <c r="N171" s="42">
        <v>50519.080199999997</v>
      </c>
      <c r="O171" s="53">
        <f>IFERROR(GA[[#This Row],[DC Capacity Affected (kW)]]/_xlfn.XLOOKUP(GA[[#This Row],[Date]],'Raw_Data'!$B:$B,'Raw_Data'!$I:$I),"")</f>
        <v>0.13897501720404218</v>
      </c>
      <c r="P171" s="54" t="s">
        <v>3363</v>
      </c>
      <c r="Q171" s="50">
        <v>0.60416666666666663</v>
      </c>
      <c r="R171" s="50">
        <v>0.61458333333333337</v>
      </c>
      <c r="S171" s="55">
        <v>0.15</v>
      </c>
      <c r="T171" s="54"/>
      <c r="U171" s="54" t="s">
        <v>684</v>
      </c>
      <c r="V171" s="42">
        <f>IFERROR(GA[[#This Row],[Breakdown Time]]*GA[[#This Row],[Plant Equivalent Weightage]],"")</f>
        <v>2.0846252580606326E-2</v>
      </c>
      <c r="W171" s="46">
        <v>0.20747871090469713</v>
      </c>
      <c r="X171" s="56">
        <f>IFERROR(_xlfn.XLOOKUP(GA[[#This Row],[Month Year]],'Modelling New'!$D:$D,'Modelling New'!$O:$O)* GA[[#This Row],[DC Capacity Affected (kW)]]*GA[[#This Row],[Lost PoA(Wh/m2)]],"")</f>
        <v>8190.4532611652758</v>
      </c>
    </row>
    <row r="172" spans="2:24">
      <c r="B172" s="51">
        <f t="shared" si="3"/>
        <v>168</v>
      </c>
      <c r="C172" s="287">
        <v>45854</v>
      </c>
      <c r="D172" s="46" t="s">
        <v>646</v>
      </c>
      <c r="E172" s="6">
        <v>2025</v>
      </c>
      <c r="F172" s="46" t="s">
        <v>608</v>
      </c>
      <c r="G172" s="46" t="s">
        <v>608</v>
      </c>
      <c r="H172" s="257">
        <v>45839</v>
      </c>
      <c r="I172" s="44">
        <v>31</v>
      </c>
      <c r="J172" s="261">
        <v>0.27708333333333335</v>
      </c>
      <c r="K172" s="261">
        <v>0.80277777777777781</v>
      </c>
      <c r="L172" s="42">
        <f>(GA[[#This Row],[Sunset Time (POA&lt;20 W/m2)]]-GA[[#This Row],[Sunrise Time (POA&gt;20 W/m2)]])*24</f>
        <v>12.616666666666667</v>
      </c>
      <c r="M172" s="254" t="s">
        <v>665</v>
      </c>
      <c r="N172" s="42">
        <v>181756</v>
      </c>
      <c r="O172" s="53">
        <f>IFERROR(GA[[#This Row],[DC Capacity Affected (kW)]]/_xlfn.XLOOKUP(GA[[#This Row],[Date]],'Raw_Data'!$B:$B,'Raw_Data'!$I:$I),"")</f>
        <v>0.50000006189617618</v>
      </c>
      <c r="P172" s="54" t="s">
        <v>3363</v>
      </c>
      <c r="Q172" s="50">
        <v>0.61458333333333337</v>
      </c>
      <c r="R172" s="50">
        <v>0.80277777777777781</v>
      </c>
      <c r="S172" s="55">
        <v>4.3099999999999996</v>
      </c>
      <c r="T172" s="54"/>
      <c r="U172" s="54" t="s">
        <v>684</v>
      </c>
      <c r="V172" s="42">
        <f>IFERROR(GA[[#This Row],[Breakdown Time]]*GA[[#This Row],[Plant Equivalent Weightage]],"")</f>
        <v>2.155000266772519</v>
      </c>
      <c r="W172" s="46">
        <v>1.6497124336214619</v>
      </c>
      <c r="X172" s="56">
        <f>IFERROR(_xlfn.XLOOKUP(GA[[#This Row],[Month Year]],'Modelling New'!$D:$D,'Modelling New'!$O:$O)* GA[[#This Row],[DC Capacity Affected (kW)]]*GA[[#This Row],[Lost PoA(Wh/m2)]],"")</f>
        <v>234301.98320338389</v>
      </c>
    </row>
    <row r="173" spans="2:24">
      <c r="B173" s="51">
        <f t="shared" si="3"/>
        <v>169</v>
      </c>
      <c r="C173" s="287">
        <v>45855</v>
      </c>
      <c r="D173" s="46" t="s">
        <v>646</v>
      </c>
      <c r="E173" s="6">
        <v>2025</v>
      </c>
      <c r="F173" s="46" t="s">
        <v>608</v>
      </c>
      <c r="G173" s="46" t="s">
        <v>608</v>
      </c>
      <c r="H173" s="257">
        <v>45839</v>
      </c>
      <c r="I173" s="44">
        <v>31</v>
      </c>
      <c r="J173" s="261">
        <v>0.27361111111111114</v>
      </c>
      <c r="K173" s="261">
        <v>0.8</v>
      </c>
      <c r="L173" s="42">
        <f>(GA[[#This Row],[Sunset Time (POA&lt;20 W/m2)]]-GA[[#This Row],[Sunrise Time (POA&gt;20 W/m2)]])*24</f>
        <v>12.633333333333333</v>
      </c>
      <c r="M173" s="254" t="s">
        <v>665</v>
      </c>
      <c r="N173" s="42">
        <v>181756</v>
      </c>
      <c r="O173" s="53">
        <f>IFERROR(GA[[#This Row],[DC Capacity Affected (kW)]]/_xlfn.XLOOKUP(GA[[#This Row],[Date]],'Raw_Data'!$B:$B,'Raw_Data'!$I:$I),"")</f>
        <v>0.50000006189617618</v>
      </c>
      <c r="P173" s="54" t="s">
        <v>3363</v>
      </c>
      <c r="Q173" s="50">
        <v>0.27361111111111114</v>
      </c>
      <c r="R173" s="50">
        <v>0.42708333333333331</v>
      </c>
      <c r="S173" s="289">
        <f t="shared" ref="S173:S177" si="4">R173-Q173</f>
        <v>0.15347222222222218</v>
      </c>
      <c r="T173" s="54"/>
      <c r="U173" s="54" t="s">
        <v>684</v>
      </c>
      <c r="V173" s="42">
        <f>IFERROR(GA[[#This Row],[Breakdown Time]]*GA[[#This Row],[Plant Equivalent Weightage]],"")</f>
        <v>7.6736120610454789E-2</v>
      </c>
      <c r="W173" s="46">
        <v>0.81623119162447688</v>
      </c>
      <c r="X173" s="56">
        <f>IFERROR(_xlfn.XLOOKUP(GA[[#This Row],[Month Year]],'Modelling New'!$D:$D,'Modelling New'!$O:$O)* GA[[#This Row],[DC Capacity Affected (kW)]]*GA[[#This Row],[Lost PoA(Wh/m2)]],"")</f>
        <v>115926.0141661505</v>
      </c>
    </row>
    <row r="174" spans="2:24">
      <c r="B174" s="51">
        <f t="shared" si="3"/>
        <v>170</v>
      </c>
      <c r="C174" s="287">
        <v>45855</v>
      </c>
      <c r="D174" s="46" t="s">
        <v>646</v>
      </c>
      <c r="E174" s="6">
        <v>2025</v>
      </c>
      <c r="F174" s="46" t="s">
        <v>608</v>
      </c>
      <c r="G174" s="46" t="s">
        <v>608</v>
      </c>
      <c r="H174" s="257">
        <v>45839</v>
      </c>
      <c r="I174" s="44">
        <v>31</v>
      </c>
      <c r="J174" s="261">
        <v>0.27361111111111114</v>
      </c>
      <c r="K174" s="261">
        <v>0.8</v>
      </c>
      <c r="L174" s="42">
        <f>(GA[[#This Row],[Sunset Time (POA&lt;20 W/m2)]]-GA[[#This Row],[Sunrise Time (POA&gt;20 W/m2)]])*24</f>
        <v>12.633333333333333</v>
      </c>
      <c r="M174" s="254" t="s">
        <v>665</v>
      </c>
      <c r="N174" s="42">
        <v>50519.080199999997</v>
      </c>
      <c r="O174" s="53">
        <f>IFERROR(GA[[#This Row],[DC Capacity Affected (kW)]]/_xlfn.XLOOKUP(GA[[#This Row],[Date]],'Raw_Data'!$B:$B,'Raw_Data'!$I:$I),"")</f>
        <v>0.13897501720404218</v>
      </c>
      <c r="P174" s="54" t="s">
        <v>3363</v>
      </c>
      <c r="Q174" s="50">
        <v>0.42708333333333331</v>
      </c>
      <c r="R174" s="50">
        <v>0.4375</v>
      </c>
      <c r="S174" s="289">
        <f t="shared" si="4"/>
        <v>1.0416666666666685E-2</v>
      </c>
      <c r="T174" s="54"/>
      <c r="U174" s="54" t="s">
        <v>684</v>
      </c>
      <c r="V174" s="42">
        <f>IFERROR(GA[[#This Row],[Breakdown Time]]*GA[[#This Row],[Plant Equivalent Weightage]],"")</f>
        <v>1.4476564292087754E-3</v>
      </c>
      <c r="W174" s="46">
        <v>0.1934230232902244</v>
      </c>
      <c r="X174" s="56">
        <f>IFERROR(_xlfn.XLOOKUP(GA[[#This Row],[Month Year]],'Modelling New'!$D:$D,'Modelling New'!$O:$O)* GA[[#This Row],[DC Capacity Affected (kW)]]*GA[[#This Row],[Lost PoA(Wh/m2)]],"")</f>
        <v>7635.589333401821</v>
      </c>
    </row>
    <row r="175" spans="2:24">
      <c r="B175" s="51">
        <f t="shared" si="3"/>
        <v>171</v>
      </c>
      <c r="C175" s="287">
        <v>45855</v>
      </c>
      <c r="D175" s="46" t="s">
        <v>646</v>
      </c>
      <c r="E175" s="6">
        <v>2025</v>
      </c>
      <c r="F175" s="46" t="s">
        <v>608</v>
      </c>
      <c r="G175" s="46" t="s">
        <v>608</v>
      </c>
      <c r="H175" s="257">
        <v>45839</v>
      </c>
      <c r="I175" s="44">
        <v>31</v>
      </c>
      <c r="J175" s="261">
        <v>0.27361111111111114</v>
      </c>
      <c r="K175" s="261">
        <v>0.8</v>
      </c>
      <c r="L175" s="42">
        <f>(GA[[#This Row],[Sunset Time (POA&lt;20 W/m2)]]-GA[[#This Row],[Sunrise Time (POA&gt;20 W/m2)]])*24</f>
        <v>12.633333333333333</v>
      </c>
      <c r="M175" s="254" t="s">
        <v>665</v>
      </c>
      <c r="N175" s="42">
        <v>186830.5673</v>
      </c>
      <c r="O175" s="53">
        <f>IFERROR(GA[[#This Row],[DC Capacity Affected (kW)]]/_xlfn.XLOOKUP(GA[[#This Row],[Date]],'Raw_Data'!$B:$B,'Raw_Data'!$I:$I),"")</f>
        <v>0.51395989796264063</v>
      </c>
      <c r="P175" s="54" t="s">
        <v>3363</v>
      </c>
      <c r="Q175" s="50">
        <v>0.4375</v>
      </c>
      <c r="R175" s="50">
        <v>0.60416666666666663</v>
      </c>
      <c r="S175" s="289">
        <f t="shared" si="4"/>
        <v>0.16666666666666663</v>
      </c>
      <c r="T175" s="54"/>
      <c r="U175" s="54" t="s">
        <v>684</v>
      </c>
      <c r="V175" s="42">
        <f>IFERROR(GA[[#This Row],[Breakdown Time]]*GA[[#This Row],[Plant Equivalent Weightage]],"")</f>
        <v>8.565998299377342E-2</v>
      </c>
      <c r="W175" s="46">
        <v>3.3171866645072017</v>
      </c>
      <c r="X175" s="56">
        <f>IFERROR(_xlfn.XLOOKUP(GA[[#This Row],[Month Year]],'Modelling New'!$D:$D,'Modelling New'!$O:$O)* GA[[#This Row],[DC Capacity Affected (kW)]]*GA[[#This Row],[Lost PoA(Wh/m2)]],"")</f>
        <v>484280.30126855534</v>
      </c>
    </row>
    <row r="176" spans="2:24">
      <c r="B176" s="51">
        <f t="shared" si="3"/>
        <v>172</v>
      </c>
      <c r="C176" s="287">
        <v>45855</v>
      </c>
      <c r="D176" s="46" t="s">
        <v>646</v>
      </c>
      <c r="E176" s="6">
        <v>2025</v>
      </c>
      <c r="F176" s="46" t="s">
        <v>608</v>
      </c>
      <c r="G176" s="46" t="s">
        <v>608</v>
      </c>
      <c r="H176" s="257">
        <v>45839</v>
      </c>
      <c r="I176" s="44">
        <v>31</v>
      </c>
      <c r="J176" s="261">
        <v>0.27361111111111114</v>
      </c>
      <c r="K176" s="261">
        <v>0.8</v>
      </c>
      <c r="L176" s="42">
        <f>(GA[[#This Row],[Sunset Time (POA&lt;20 W/m2)]]-GA[[#This Row],[Sunrise Time (POA&gt;20 W/m2)]])*24</f>
        <v>12.633333333333333</v>
      </c>
      <c r="M176" s="254" t="s">
        <v>665</v>
      </c>
      <c r="N176" s="42">
        <v>50519.080199999997</v>
      </c>
      <c r="O176" s="53">
        <f>IFERROR(GA[[#This Row],[DC Capacity Affected (kW)]]/_xlfn.XLOOKUP(GA[[#This Row],[Date]],'Raw_Data'!$B:$B,'Raw_Data'!$I:$I),"")</f>
        <v>0.13897501720404218</v>
      </c>
      <c r="P176" s="54" t="s">
        <v>3363</v>
      </c>
      <c r="Q176" s="50">
        <v>0.60416666666666663</v>
      </c>
      <c r="R176" s="50">
        <v>0.61458333333333337</v>
      </c>
      <c r="S176" s="289">
        <f t="shared" si="4"/>
        <v>1.0416666666666741E-2</v>
      </c>
      <c r="T176" s="54"/>
      <c r="U176" s="54" t="s">
        <v>684</v>
      </c>
      <c r="V176" s="42">
        <f>IFERROR(GA[[#This Row],[Breakdown Time]]*GA[[#This Row],[Plant Equivalent Weightage]],"")</f>
        <v>1.447656429208783E-3</v>
      </c>
      <c r="W176" s="46">
        <v>0.13447149794351096</v>
      </c>
      <c r="X176" s="56">
        <f>IFERROR(_xlfn.XLOOKUP(GA[[#This Row],[Month Year]],'Modelling New'!$D:$D,'Modelling New'!$O:$O)* GA[[#This Row],[DC Capacity Affected (kW)]]*GA[[#This Row],[Lost PoA(Wh/m2)]],"")</f>
        <v>5308.4121935339954</v>
      </c>
    </row>
    <row r="177" spans="2:24">
      <c r="B177" s="51">
        <f t="shared" si="3"/>
        <v>173</v>
      </c>
      <c r="C177" s="287">
        <v>45855</v>
      </c>
      <c r="D177" s="46" t="s">
        <v>646</v>
      </c>
      <c r="E177" s="6">
        <v>2025</v>
      </c>
      <c r="F177" s="46" t="s">
        <v>608</v>
      </c>
      <c r="G177" s="46" t="s">
        <v>608</v>
      </c>
      <c r="H177" s="257">
        <v>45839</v>
      </c>
      <c r="I177" s="44">
        <v>31</v>
      </c>
      <c r="J177" s="261">
        <v>0.27361111111111114</v>
      </c>
      <c r="K177" s="261">
        <v>0.8</v>
      </c>
      <c r="L177" s="42">
        <f>(GA[[#This Row],[Sunset Time (POA&lt;20 W/m2)]]-GA[[#This Row],[Sunrise Time (POA&gt;20 W/m2)]])*24</f>
        <v>12.633333333333333</v>
      </c>
      <c r="M177" s="254" t="s">
        <v>665</v>
      </c>
      <c r="N177" s="42">
        <v>181756</v>
      </c>
      <c r="O177" s="53">
        <f>IFERROR(GA[[#This Row],[DC Capacity Affected (kW)]]/_xlfn.XLOOKUP(GA[[#This Row],[Date]],'Raw_Data'!$B:$B,'Raw_Data'!$I:$I),"")</f>
        <v>0.50000006189617618</v>
      </c>
      <c r="P177" s="54" t="s">
        <v>3363</v>
      </c>
      <c r="Q177" s="50">
        <v>0.61458333333333337</v>
      </c>
      <c r="R177" s="50">
        <v>0.8</v>
      </c>
      <c r="S177" s="289">
        <f t="shared" si="4"/>
        <v>0.18541666666666667</v>
      </c>
      <c r="T177" s="54"/>
      <c r="U177" s="54" t="s">
        <v>684</v>
      </c>
      <c r="V177" s="42">
        <f>IFERROR(GA[[#This Row],[Breakdown Time]]*GA[[#This Row],[Plant Equivalent Weightage]],"")</f>
        <v>9.2708344809916007E-2</v>
      </c>
      <c r="W177" s="46">
        <v>1.5137405446549255</v>
      </c>
      <c r="X177" s="56">
        <f>IFERROR(_xlfn.XLOOKUP(GA[[#This Row],[Month Year]],'Modelling New'!$D:$D,'Modelling New'!$O:$O)* GA[[#This Row],[DC Capacity Affected (kW)]]*GA[[#This Row],[Lost PoA(Wh/m2)]],"")</f>
        <v>214990.44587391504</v>
      </c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S$2:$S$3</xm:f>
          </x14:formula1>
          <xm:sqref>U5:U17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EF61-0C97-4D17-95E5-C795146E1659}">
  <dimension ref="A1:U294"/>
  <sheetViews>
    <sheetView zoomScaleNormal="100" workbookViewId="0">
      <pane xSplit="3" ySplit="1" topLeftCell="S142" activePane="bottomRight" state="frozen"/>
      <selection pane="topRight" activeCell="D1" sqref="D1"/>
      <selection pane="bottomLeft" activeCell="A2" sqref="A2"/>
      <selection pane="bottomRight" activeCell="K158" sqref="K158"/>
    </sheetView>
  </sheetViews>
  <sheetFormatPr defaultColWidth="8.7109375" defaultRowHeight="15"/>
  <cols>
    <col min="3" max="3" width="14.28515625" customWidth="1"/>
    <col min="4" max="4" width="13.5703125" bestFit="1" customWidth="1"/>
    <col min="5" max="5" width="14" bestFit="1" customWidth="1"/>
    <col min="6" max="6" width="17.42578125" customWidth="1"/>
    <col min="7" max="7" width="12.7109375" customWidth="1"/>
    <col min="10" max="10" width="16.42578125" customWidth="1"/>
    <col min="11" max="11" width="20.7109375" customWidth="1"/>
    <col min="12" max="12" width="23" customWidth="1"/>
    <col min="13" max="13" width="11.7109375" customWidth="1"/>
    <col min="14" max="14" width="11.42578125" customWidth="1"/>
    <col min="15" max="15" width="9.7109375" customWidth="1"/>
    <col min="16" max="16" width="23.28515625" customWidth="1"/>
    <col min="17" max="18" width="22.7109375" customWidth="1"/>
    <col min="19" max="19" width="58.42578125" bestFit="1" customWidth="1"/>
    <col min="20" max="20" width="39.28515625" customWidth="1"/>
    <col min="21" max="21" width="27.28515625" customWidth="1"/>
  </cols>
  <sheetData>
    <row r="1" spans="1:21" ht="30">
      <c r="A1" s="148" t="s">
        <v>3339</v>
      </c>
      <c r="B1" s="149" t="s">
        <v>3340</v>
      </c>
      <c r="C1" s="149" t="s">
        <v>51</v>
      </c>
      <c r="D1" s="149" t="s">
        <v>3341</v>
      </c>
      <c r="E1" s="149" t="s">
        <v>3342</v>
      </c>
      <c r="F1" s="149" t="s">
        <v>3343</v>
      </c>
      <c r="G1" s="149" t="s">
        <v>3344</v>
      </c>
      <c r="H1" s="149" t="s">
        <v>3345</v>
      </c>
      <c r="I1" s="149" t="s">
        <v>3346</v>
      </c>
      <c r="J1" s="149" t="s">
        <v>3347</v>
      </c>
      <c r="K1" s="149" t="s">
        <v>3348</v>
      </c>
      <c r="L1" s="149" t="s">
        <v>3349</v>
      </c>
      <c r="M1" s="149" t="s">
        <v>3350</v>
      </c>
      <c r="N1" s="149" t="s">
        <v>3351</v>
      </c>
      <c r="O1" s="149" t="s">
        <v>3352</v>
      </c>
      <c r="P1" s="149" t="s">
        <v>3353</v>
      </c>
      <c r="Q1" s="149" t="s">
        <v>3354</v>
      </c>
      <c r="R1" s="149" t="s">
        <v>3355</v>
      </c>
      <c r="S1" s="149" t="s">
        <v>3356</v>
      </c>
      <c r="T1" s="149" t="s">
        <v>3357</v>
      </c>
      <c r="U1" s="150" t="s">
        <v>3358</v>
      </c>
    </row>
    <row r="2" spans="1:21">
      <c r="A2" s="151">
        <v>1</v>
      </c>
      <c r="B2" s="12" t="str">
        <f t="shared" ref="B2:B7" si="0">TEXT(C2,"MMM")</f>
        <v>May</v>
      </c>
      <c r="C2" s="152">
        <v>45795</v>
      </c>
      <c r="D2" s="12" t="s">
        <v>3359</v>
      </c>
      <c r="E2" s="12" t="s">
        <v>3360</v>
      </c>
      <c r="F2" s="12" t="s">
        <v>3361</v>
      </c>
      <c r="G2" s="12" t="s">
        <v>3362</v>
      </c>
      <c r="H2" s="153">
        <v>0.41319444444444442</v>
      </c>
      <c r="I2" s="153">
        <v>0.8125</v>
      </c>
      <c r="J2" s="153">
        <f t="shared" ref="J2:J7" si="1">I2-H2</f>
        <v>0.39930555555555558</v>
      </c>
      <c r="K2" s="154">
        <f t="shared" ref="K2:K7" si="2">(J2/0.041677)</f>
        <v>9.5809572559338623</v>
      </c>
      <c r="L2" s="12">
        <v>667.87311820000002</v>
      </c>
      <c r="M2" s="154">
        <f>Table7[[#This Row],[Avg POA During BD time]]*Table7[[#This Row],[Total Breakdown Hrs.]]/1000</f>
        <v>6.3988637978614644</v>
      </c>
      <c r="N2" s="154">
        <f>_xlfn.XLOOKUP(Table7[[#This Row],[Date]],'Daily KPI'!A:A,'Daily KPI'!I:I)</f>
        <v>0</v>
      </c>
      <c r="O2" s="154">
        <f t="shared" ref="O2" si="3">(N2-M2)</f>
        <v>-6.3988637978614644</v>
      </c>
      <c r="P2" s="154">
        <v>132763</v>
      </c>
      <c r="Q2" s="12">
        <v>58.76</v>
      </c>
      <c r="R2" s="12">
        <f t="shared" ref="R2:R7" si="4">(M2*P2*Q2)/100</f>
        <v>499185.21144278499</v>
      </c>
      <c r="S2" s="12" t="s">
        <v>3363</v>
      </c>
      <c r="T2" s="12"/>
      <c r="U2" s="155"/>
    </row>
    <row r="3" spans="1:21">
      <c r="A3" s="151">
        <v>2</v>
      </c>
      <c r="B3" s="12" t="str">
        <f t="shared" si="0"/>
        <v>May</v>
      </c>
      <c r="C3" s="152">
        <v>45796</v>
      </c>
      <c r="D3" s="12" t="s">
        <v>3359</v>
      </c>
      <c r="E3" s="12" t="s">
        <v>3360</v>
      </c>
      <c r="F3" s="12" t="s">
        <v>3361</v>
      </c>
      <c r="G3" s="12" t="s">
        <v>3362</v>
      </c>
      <c r="H3" s="153">
        <v>0.39583333333333331</v>
      </c>
      <c r="I3" s="153">
        <v>0.64583333333333337</v>
      </c>
      <c r="J3" s="153">
        <f t="shared" si="1"/>
        <v>0.25000000000000006</v>
      </c>
      <c r="K3" s="154">
        <f t="shared" si="2"/>
        <v>5.9985123689325066</v>
      </c>
      <c r="L3" s="12">
        <v>889.54406589999996</v>
      </c>
      <c r="M3" s="154">
        <f>Table7[[#This Row],[Avg POA During BD time]]*Table7[[#This Row],[Total Breakdown Hrs.]]/1000</f>
        <v>5.3359410820116624</v>
      </c>
      <c r="N3" s="154">
        <f>_xlfn.XLOOKUP(Table7[[#This Row],[Date]],'Daily KPI'!A:A,'Daily KPI'!I:I)</f>
        <v>7.6258799149999996</v>
      </c>
      <c r="O3" s="154">
        <f t="shared" ref="O3" si="5">(N3-M3)</f>
        <v>2.2899388329883372</v>
      </c>
      <c r="P3" s="154">
        <v>137763</v>
      </c>
      <c r="Q3" s="12">
        <v>58.76</v>
      </c>
      <c r="R3" s="12">
        <f t="shared" si="4"/>
        <v>431941.969652817</v>
      </c>
      <c r="S3" s="12" t="s">
        <v>3363</v>
      </c>
      <c r="T3" s="164">
        <v>111.8</v>
      </c>
      <c r="U3" s="155">
        <v>0</v>
      </c>
    </row>
    <row r="4" spans="1:21">
      <c r="A4" s="151">
        <v>3</v>
      </c>
      <c r="B4" s="12" t="str">
        <f t="shared" si="0"/>
        <v>May</v>
      </c>
      <c r="C4" s="152">
        <v>45797</v>
      </c>
      <c r="D4" s="12" t="s">
        <v>3359</v>
      </c>
      <c r="E4" s="12" t="s">
        <v>3360</v>
      </c>
      <c r="F4" s="12" t="s">
        <v>3361</v>
      </c>
      <c r="G4" s="12" t="s">
        <v>3362</v>
      </c>
      <c r="H4" s="153">
        <v>0.39583333333333331</v>
      </c>
      <c r="I4" s="153">
        <v>0.64583333333333337</v>
      </c>
      <c r="J4" s="153">
        <f t="shared" si="1"/>
        <v>0.25000000000000006</v>
      </c>
      <c r="K4" s="154">
        <f t="shared" si="2"/>
        <v>5.9985123689325066</v>
      </c>
      <c r="L4" s="12">
        <v>883.38972079999996</v>
      </c>
      <c r="M4" s="154">
        <f>Table7[[#This Row],[Avg POA During BD time]]*Table7[[#This Row],[Total Breakdown Hrs.]]/1000</f>
        <v>5.2990241668066336</v>
      </c>
      <c r="N4" s="154">
        <f>_xlfn.XLOOKUP(Table7[[#This Row],[Date]],'Daily KPI'!A:A,'Daily KPI'!I:I)</f>
        <v>7.4820420116666702</v>
      </c>
      <c r="O4" s="154">
        <f t="shared" ref="O4" si="6">(N4-M4)</f>
        <v>2.1830178448600366</v>
      </c>
      <c r="P4" s="154">
        <v>137763</v>
      </c>
      <c r="Q4" s="12">
        <v>58.76</v>
      </c>
      <c r="R4" s="12">
        <f t="shared" si="4"/>
        <v>428953.56239305122</v>
      </c>
      <c r="S4" s="12" t="s">
        <v>3363</v>
      </c>
      <c r="T4" s="164">
        <v>111.8</v>
      </c>
      <c r="U4" s="155">
        <v>0</v>
      </c>
    </row>
    <row r="5" spans="1:21">
      <c r="A5" s="151">
        <v>4</v>
      </c>
      <c r="B5" s="12" t="str">
        <f t="shared" si="0"/>
        <v>May</v>
      </c>
      <c r="C5" s="152">
        <v>45798</v>
      </c>
      <c r="D5" s="12" t="s">
        <v>3359</v>
      </c>
      <c r="E5" s="12" t="s">
        <v>3360</v>
      </c>
      <c r="F5" s="12" t="s">
        <v>3361</v>
      </c>
      <c r="G5" s="12" t="s">
        <v>3362</v>
      </c>
      <c r="H5" s="153">
        <v>0.39583333333333331</v>
      </c>
      <c r="I5" s="153">
        <v>0.64583333333333337</v>
      </c>
      <c r="J5" s="153">
        <f t="shared" si="1"/>
        <v>0.25000000000000006</v>
      </c>
      <c r="K5" s="154">
        <f t="shared" si="2"/>
        <v>5.9985123689325066</v>
      </c>
      <c r="L5" s="12">
        <v>865.99300500000004</v>
      </c>
      <c r="M5" s="154">
        <f>Table7[[#This Row],[Avg POA During BD time]]*Table7[[#This Row],[Total Breakdown Hrs.]]/1000</f>
        <v>5.1946697519015306</v>
      </c>
      <c r="N5" s="154">
        <f>_xlfn.XLOOKUP(Table7[[#This Row],[Date]],'Daily KPI'!A:A,'Daily KPI'!I:I)</f>
        <v>6.9462673480000001</v>
      </c>
      <c r="O5" s="154">
        <f t="shared" ref="O5" si="7">(N5-M5)</f>
        <v>1.7515975960984695</v>
      </c>
      <c r="P5" s="154">
        <v>137763</v>
      </c>
      <c r="Q5" s="12">
        <v>58.76</v>
      </c>
      <c r="R5" s="12">
        <f t="shared" si="4"/>
        <v>420506.12063473935</v>
      </c>
      <c r="S5" s="12" t="s">
        <v>3363</v>
      </c>
      <c r="T5" s="164">
        <v>111.8</v>
      </c>
      <c r="U5" s="155">
        <v>0</v>
      </c>
    </row>
    <row r="6" spans="1:21">
      <c r="A6" s="151">
        <v>5</v>
      </c>
      <c r="B6" s="12" t="str">
        <f t="shared" si="0"/>
        <v>May</v>
      </c>
      <c r="C6" s="152">
        <v>45799</v>
      </c>
      <c r="D6" s="12" t="s">
        <v>3359</v>
      </c>
      <c r="E6" s="12" t="s">
        <v>3360</v>
      </c>
      <c r="F6" s="12" t="s">
        <v>3361</v>
      </c>
      <c r="G6" s="12" t="s">
        <v>3362</v>
      </c>
      <c r="H6" s="153">
        <v>0.39583333333333331</v>
      </c>
      <c r="I6" s="153">
        <v>0.64583333333333337</v>
      </c>
      <c r="J6" s="153">
        <f t="shared" si="1"/>
        <v>0.25000000000000006</v>
      </c>
      <c r="K6" s="154">
        <f t="shared" si="2"/>
        <v>5.9985123689325066</v>
      </c>
      <c r="L6" s="12">
        <v>860.39609889999997</v>
      </c>
      <c r="M6" s="154">
        <f>Table7[[#This Row],[Avg POA During BD time]]*Table7[[#This Row],[Total Breakdown Hrs.]]/1000</f>
        <v>5.161096641432926</v>
      </c>
      <c r="N6" s="154">
        <f>_xlfn.XLOOKUP(Table7[[#This Row],[Date]],'Daily KPI'!A:A,'Daily KPI'!I:I)</f>
        <v>7.3569385650000001</v>
      </c>
      <c r="O6" s="154">
        <f t="shared" ref="O6" si="8">(N6-M6)</f>
        <v>2.1958419235670741</v>
      </c>
      <c r="P6" s="154">
        <v>137763</v>
      </c>
      <c r="Q6" s="12">
        <v>58.76</v>
      </c>
      <c r="R6" s="12">
        <f t="shared" si="4"/>
        <v>417788.39282622433</v>
      </c>
      <c r="S6" s="12" t="s">
        <v>3363</v>
      </c>
      <c r="T6" s="164">
        <v>111.8</v>
      </c>
      <c r="U6" s="155">
        <v>0</v>
      </c>
    </row>
    <row r="7" spans="1:21">
      <c r="A7" s="151">
        <v>6</v>
      </c>
      <c r="B7" s="12" t="str">
        <f t="shared" si="0"/>
        <v>May</v>
      </c>
      <c r="C7" s="152">
        <v>45800</v>
      </c>
      <c r="D7" s="12" t="s">
        <v>3359</v>
      </c>
      <c r="E7" s="12" t="s">
        <v>3360</v>
      </c>
      <c r="F7" s="12" t="s">
        <v>3361</v>
      </c>
      <c r="G7" s="12" t="s">
        <v>3362</v>
      </c>
      <c r="H7" s="153">
        <v>0.39583333333333331</v>
      </c>
      <c r="I7" s="153">
        <v>0.64583333333333337</v>
      </c>
      <c r="J7" s="153">
        <f t="shared" si="1"/>
        <v>0.25000000000000006</v>
      </c>
      <c r="K7" s="154">
        <f t="shared" si="2"/>
        <v>5.9985123689325066</v>
      </c>
      <c r="L7" s="12">
        <v>818.98467889999995</v>
      </c>
      <c r="M7" s="154">
        <f>Table7[[#This Row],[Avg POA During BD time]]*Table7[[#This Row],[Total Breakdown Hrs.]]/1000</f>
        <v>4.9126897263478666</v>
      </c>
      <c r="N7" s="154">
        <f>_xlfn.XLOOKUP(Table7[[#This Row],[Date]],'Daily KPI'!A:A,'Daily KPI'!I:I)</f>
        <v>7.0823757919999997</v>
      </c>
      <c r="O7" s="154">
        <f t="shared" ref="O7" si="9">(N7-M7)</f>
        <v>2.1696860656521331</v>
      </c>
      <c r="P7" s="154">
        <v>137763</v>
      </c>
      <c r="Q7" s="12">
        <v>58.76</v>
      </c>
      <c r="R7" s="12">
        <f t="shared" si="4"/>
        <v>397679.96761535801</v>
      </c>
      <c r="S7" s="12" t="s">
        <v>3363</v>
      </c>
      <c r="T7" s="164">
        <v>111.8</v>
      </c>
      <c r="U7" s="155">
        <v>0</v>
      </c>
    </row>
    <row r="8" spans="1:21">
      <c r="A8" s="151">
        <v>7</v>
      </c>
      <c r="B8" s="12" t="str">
        <f t="shared" ref="B8:B9" si="10">TEXT(C8,"MMM")</f>
        <v>May</v>
      </c>
      <c r="C8" s="152">
        <v>45801</v>
      </c>
      <c r="D8" s="12" t="s">
        <v>3359</v>
      </c>
      <c r="E8" s="12" t="s">
        <v>3360</v>
      </c>
      <c r="F8" s="12" t="s">
        <v>3361</v>
      </c>
      <c r="G8" s="12" t="s">
        <v>3362</v>
      </c>
      <c r="H8" s="153">
        <v>0.39583333333333331</v>
      </c>
      <c r="I8" s="153">
        <v>0.64583333333333337</v>
      </c>
      <c r="J8" s="153">
        <f t="shared" ref="J8:J9" si="11">I8-H8</f>
        <v>0.25000000000000006</v>
      </c>
      <c r="K8" s="154">
        <f t="shared" ref="K8:K9" si="12">(J8/0.041677)</f>
        <v>5.9985123689325066</v>
      </c>
      <c r="L8" s="12">
        <v>800.44282910000004</v>
      </c>
      <c r="M8" s="154">
        <f>Table7[[#This Row],[Avg POA During BD time]]*Table7[[#This Row],[Total Breakdown Hrs.]]/1000</f>
        <v>4.8014662109796795</v>
      </c>
      <c r="N8" s="154">
        <f>_xlfn.XLOOKUP(Table7[[#This Row],[Date]],'Daily KPI'!A:A,'Daily KPI'!I:I)</f>
        <v>6.8333312729999998</v>
      </c>
      <c r="O8" s="154">
        <f t="shared" ref="O8:O9" si="13">(N8-M8)</f>
        <v>2.0318650620203202</v>
      </c>
      <c r="P8" s="154">
        <v>137763</v>
      </c>
      <c r="Q8" s="12">
        <v>58.76</v>
      </c>
      <c r="R8" s="12">
        <f t="shared" ref="R8:R9" si="14">(M8*P8*Q8)/100</f>
        <v>388676.4753425885</v>
      </c>
      <c r="S8" s="12" t="s">
        <v>3363</v>
      </c>
      <c r="T8" s="164">
        <v>111.8</v>
      </c>
      <c r="U8" s="155">
        <v>0</v>
      </c>
    </row>
    <row r="9" spans="1:21">
      <c r="A9" s="151">
        <v>8</v>
      </c>
      <c r="B9" s="12" t="str">
        <f t="shared" si="10"/>
        <v>May</v>
      </c>
      <c r="C9" s="152">
        <v>45802</v>
      </c>
      <c r="D9" s="12" t="s">
        <v>3359</v>
      </c>
      <c r="E9" s="12" t="s">
        <v>3360</v>
      </c>
      <c r="F9" s="12" t="s">
        <v>3361</v>
      </c>
      <c r="G9" s="12" t="s">
        <v>3362</v>
      </c>
      <c r="H9" s="153">
        <v>0.39583333333333331</v>
      </c>
      <c r="I9" s="153">
        <v>0.64583333333333337</v>
      </c>
      <c r="J9" s="153">
        <f t="shared" si="11"/>
        <v>0.25000000000000006</v>
      </c>
      <c r="K9" s="154">
        <f t="shared" si="12"/>
        <v>5.9985123689325066</v>
      </c>
      <c r="L9" s="12">
        <v>391.97593549999999</v>
      </c>
      <c r="M9" s="154">
        <f>Table7[[#This Row],[Avg POA During BD time]]*Table7[[#This Row],[Total Breakdown Hrs.]]/1000</f>
        <v>2.3512724974206405</v>
      </c>
      <c r="N9" s="154">
        <f>_xlfn.XLOOKUP(Table7[[#This Row],[Date]],'Daily KPI'!A:A,'Daily KPI'!I:I)</f>
        <v>3.3063546029999999</v>
      </c>
      <c r="O9" s="154">
        <f t="shared" si="13"/>
        <v>0.95508210557935946</v>
      </c>
      <c r="P9" s="154">
        <v>137763</v>
      </c>
      <c r="Q9" s="12">
        <v>58.76</v>
      </c>
      <c r="R9" s="12">
        <f t="shared" si="14"/>
        <v>190334.42425932499</v>
      </c>
      <c r="S9" s="12" t="s">
        <v>3363</v>
      </c>
      <c r="T9" s="164">
        <v>111.8</v>
      </c>
      <c r="U9" s="155">
        <v>0</v>
      </c>
    </row>
    <row r="10" spans="1:21">
      <c r="A10" s="151">
        <v>9</v>
      </c>
      <c r="B10" s="12" t="str">
        <f t="shared" ref="B10" si="15">TEXT(C10,"MMM")</f>
        <v>May</v>
      </c>
      <c r="C10" s="152">
        <v>45803</v>
      </c>
      <c r="D10" s="12" t="s">
        <v>3359</v>
      </c>
      <c r="E10" s="12" t="s">
        <v>3360</v>
      </c>
      <c r="F10" s="12" t="s">
        <v>3361</v>
      </c>
      <c r="G10" s="12" t="s">
        <v>3362</v>
      </c>
      <c r="H10" s="153">
        <v>0.39583333333333331</v>
      </c>
      <c r="I10" s="153">
        <v>0.64583333333333337</v>
      </c>
      <c r="J10" s="153">
        <f t="shared" ref="J10" si="16">I10-H10</f>
        <v>0.25000000000000006</v>
      </c>
      <c r="K10" s="154">
        <f t="shared" ref="K10" si="17">(J10/0.041677)</f>
        <v>5.9985123689325066</v>
      </c>
      <c r="L10" s="12">
        <v>677.84098029999996</v>
      </c>
      <c r="M10" s="154">
        <f>Table7[[#This Row],[Avg POA During BD time]]*Table7[[#This Row],[Total Breakdown Hrs.]]/1000</f>
        <v>4.0660375044988859</v>
      </c>
      <c r="N10" s="154">
        <f>_xlfn.XLOOKUP(Table7[[#This Row],[Date]],'Daily KPI'!A:A,'Daily KPI'!I:I)</f>
        <v>5.7493281999999999</v>
      </c>
      <c r="O10" s="154">
        <f t="shared" ref="O10" si="18">(N10-M10)</f>
        <v>1.683290695501114</v>
      </c>
      <c r="P10" s="154">
        <v>137763</v>
      </c>
      <c r="Q10" s="12">
        <v>58.76</v>
      </c>
      <c r="R10" s="12">
        <f t="shared" ref="R10" si="19">(M10*P10*Q10)/100</f>
        <v>329143.86073268775</v>
      </c>
      <c r="S10" s="12" t="s">
        <v>3363</v>
      </c>
      <c r="T10" s="164">
        <v>111.8</v>
      </c>
      <c r="U10" s="155">
        <v>0</v>
      </c>
    </row>
    <row r="11" spans="1:21">
      <c r="A11" s="151">
        <v>10</v>
      </c>
      <c r="B11" s="12" t="str">
        <f t="shared" ref="B11:B12" si="20">TEXT(C11,"MMM")</f>
        <v>May</v>
      </c>
      <c r="C11" s="152">
        <v>45804</v>
      </c>
      <c r="D11" s="12" t="s">
        <v>3359</v>
      </c>
      <c r="E11" s="12" t="s">
        <v>3360</v>
      </c>
      <c r="F11" s="12" t="s">
        <v>3361</v>
      </c>
      <c r="G11" s="12" t="s">
        <v>3362</v>
      </c>
      <c r="H11" s="153">
        <v>0.39583333333333331</v>
      </c>
      <c r="I11" s="153">
        <v>0.64583333333333337</v>
      </c>
      <c r="J11" s="153">
        <f t="shared" ref="J11:J12" si="21">I11-H11</f>
        <v>0.25000000000000006</v>
      </c>
      <c r="K11" s="154">
        <f t="shared" ref="K11:K12" si="22">(J11/0.041677)</f>
        <v>5.9985123689325066</v>
      </c>
      <c r="L11" s="12">
        <v>729.2699222</v>
      </c>
      <c r="M11" s="154">
        <f>Table7[[#This Row],[Avg POA During BD time]]*Table7[[#This Row],[Total Breakdown Hrs.]]/1000</f>
        <v>4.3745346486071464</v>
      </c>
      <c r="N11" s="154">
        <f>_xlfn.XLOOKUP(Table7[[#This Row],[Date]],'Daily KPI'!A:A,'Daily KPI'!I:I)</f>
        <v>6.1227937069999996</v>
      </c>
      <c r="O11" s="154">
        <f t="shared" ref="O11:O12" si="23">(N11-M11)</f>
        <v>1.7482590583928532</v>
      </c>
      <c r="P11" s="154">
        <v>137763</v>
      </c>
      <c r="Q11" s="12">
        <v>58.76</v>
      </c>
      <c r="R11" s="12">
        <f t="shared" ref="R11:R14" si="24">(M11*P11*Q11)/100</f>
        <v>354116.56226936856</v>
      </c>
      <c r="S11" s="12" t="s">
        <v>3363</v>
      </c>
      <c r="T11" s="164">
        <v>111.8</v>
      </c>
      <c r="U11" s="155">
        <v>0</v>
      </c>
    </row>
    <row r="12" spans="1:21">
      <c r="A12" s="151">
        <v>11</v>
      </c>
      <c r="B12" s="12" t="str">
        <f t="shared" si="20"/>
        <v>May</v>
      </c>
      <c r="C12" s="152">
        <v>45805</v>
      </c>
      <c r="D12" s="12" t="s">
        <v>3359</v>
      </c>
      <c r="E12" s="12" t="s">
        <v>3360</v>
      </c>
      <c r="F12" s="12" t="s">
        <v>3361</v>
      </c>
      <c r="G12" s="12" t="s">
        <v>3362</v>
      </c>
      <c r="H12" s="153">
        <v>0.39583333333333331</v>
      </c>
      <c r="I12" s="153">
        <v>0.64583333333333337</v>
      </c>
      <c r="J12" s="153">
        <f t="shared" si="21"/>
        <v>0.25000000000000006</v>
      </c>
      <c r="K12" s="154">
        <f t="shared" si="22"/>
        <v>5.9985123689325066</v>
      </c>
      <c r="L12" s="12">
        <v>673.20387400000004</v>
      </c>
      <c r="M12" s="154">
        <f>Table7[[#This Row],[Avg POA During BD time]]*Table7[[#This Row],[Total Breakdown Hrs.]]/1000</f>
        <v>4.0382217650022811</v>
      </c>
      <c r="N12" s="154">
        <f>_xlfn.XLOOKUP(Table7[[#This Row],[Date]],'Daily KPI'!A:A,'Daily KPI'!I:I)</f>
        <v>5.570260395</v>
      </c>
      <c r="O12" s="154">
        <f t="shared" si="23"/>
        <v>1.5320386299977189</v>
      </c>
      <c r="P12" s="154">
        <v>137763</v>
      </c>
      <c r="Q12" s="12">
        <v>58.76</v>
      </c>
      <c r="R12" s="12">
        <f t="shared" si="24"/>
        <v>326892.18944905663</v>
      </c>
      <c r="S12" s="12" t="s">
        <v>3363</v>
      </c>
      <c r="T12" s="164">
        <v>111.8</v>
      </c>
      <c r="U12" s="155">
        <v>0</v>
      </c>
    </row>
    <row r="13" spans="1:21">
      <c r="A13" s="151">
        <v>12</v>
      </c>
      <c r="B13" s="12" t="str">
        <f t="shared" ref="B13" si="25">TEXT(C13,"MMM")</f>
        <v>May</v>
      </c>
      <c r="C13" s="152">
        <v>45806</v>
      </c>
      <c r="D13" s="12" t="s">
        <v>3359</v>
      </c>
      <c r="E13" s="12" t="s">
        <v>3360</v>
      </c>
      <c r="F13" s="12" t="s">
        <v>3361</v>
      </c>
      <c r="G13" s="12" t="s">
        <v>3362</v>
      </c>
      <c r="H13" s="153">
        <v>0.39583333333333331</v>
      </c>
      <c r="I13" s="153">
        <v>0.64583333333333337</v>
      </c>
      <c r="J13" s="153">
        <f t="shared" ref="J13:J14" si="26">I13-H13</f>
        <v>0.25000000000000006</v>
      </c>
      <c r="K13" s="154">
        <f t="shared" ref="K13:K14" si="27">(J13/0.041677)</f>
        <v>5.9985123689325066</v>
      </c>
      <c r="L13" s="12">
        <v>773.85200499999996</v>
      </c>
      <c r="M13" s="154">
        <f>Table7[[#This Row],[Avg POA During BD time]]*Table7[[#This Row],[Total Breakdown Hrs.]]/1000</f>
        <v>4.6419608237157197</v>
      </c>
      <c r="N13" s="154">
        <f>_xlfn.XLOOKUP(Table7[[#This Row],[Date]],'Daily KPI'!A:A,'Daily KPI'!I:I)</f>
        <v>6.525972393</v>
      </c>
      <c r="O13" s="154">
        <f t="shared" ref="O13" si="28">(N13-M13)</f>
        <v>1.8840115692842803</v>
      </c>
      <c r="P13" s="154">
        <v>137763</v>
      </c>
      <c r="Q13" s="12">
        <v>58.76</v>
      </c>
      <c r="R13" s="12">
        <f t="shared" ref="R13" si="29">(M13*P13*Q13)/100</f>
        <v>375764.58780745557</v>
      </c>
      <c r="S13" s="12" t="s">
        <v>3363</v>
      </c>
      <c r="T13" s="164">
        <v>111.8</v>
      </c>
      <c r="U13" s="155">
        <v>0</v>
      </c>
    </row>
    <row r="14" spans="1:21">
      <c r="A14" s="151">
        <v>13</v>
      </c>
      <c r="B14" s="12" t="str">
        <f t="shared" ref="B14" si="30">TEXT(C14,"MMM")</f>
        <v>May</v>
      </c>
      <c r="C14" s="152">
        <v>45807</v>
      </c>
      <c r="D14" s="12" t="s">
        <v>3359</v>
      </c>
      <c r="E14" s="12" t="s">
        <v>3360</v>
      </c>
      <c r="F14" s="12" t="s">
        <v>3361</v>
      </c>
      <c r="G14" s="12" t="s">
        <v>3362</v>
      </c>
      <c r="H14" s="153">
        <v>0.39583333333333331</v>
      </c>
      <c r="I14" s="153">
        <v>0.64583333333333337</v>
      </c>
      <c r="J14" s="153">
        <f t="shared" si="26"/>
        <v>0.25000000000000006</v>
      </c>
      <c r="K14" s="154">
        <f t="shared" si="27"/>
        <v>5.9985123689325066</v>
      </c>
      <c r="L14" s="12">
        <v>860.90294949999998</v>
      </c>
      <c r="M14" s="154">
        <f>Table7[[#This Row],[Avg POA During BD time]]*Table7[[#This Row],[Total Breakdown Hrs.]]/1000</f>
        <v>5.1641369910262274</v>
      </c>
      <c r="N14" s="154">
        <f>_xlfn.XLOOKUP(Table7[[#This Row],[Date]],'Daily KPI'!A:A,'Daily KPI'!I:I)</f>
        <v>6.7894968116666004</v>
      </c>
      <c r="O14" s="154">
        <f t="shared" ref="O14" si="31">(N14-M14)</f>
        <v>1.625359820640373</v>
      </c>
      <c r="P14" s="154">
        <v>137763</v>
      </c>
      <c r="Q14" s="12">
        <v>58.76</v>
      </c>
      <c r="R14" s="12">
        <f t="shared" si="24"/>
        <v>418034.50772359292</v>
      </c>
      <c r="S14" s="12" t="s">
        <v>3363</v>
      </c>
      <c r="T14" s="164">
        <v>111.8</v>
      </c>
      <c r="U14" s="155">
        <v>0</v>
      </c>
    </row>
    <row r="15" spans="1:21">
      <c r="A15" s="151">
        <v>14</v>
      </c>
      <c r="B15" s="12" t="str">
        <f t="shared" ref="B15" si="32">TEXT(C15,"MMM")</f>
        <v>May</v>
      </c>
      <c r="C15" s="152">
        <v>45808</v>
      </c>
      <c r="D15" s="12" t="s">
        <v>3359</v>
      </c>
      <c r="E15" s="12" t="s">
        <v>3360</v>
      </c>
      <c r="F15" s="12" t="s">
        <v>3361</v>
      </c>
      <c r="G15" s="12" t="s">
        <v>3362</v>
      </c>
      <c r="H15" s="153">
        <v>0.39583333333333331</v>
      </c>
      <c r="I15" s="153">
        <v>0.64583333333333337</v>
      </c>
      <c r="J15" s="153">
        <f t="shared" ref="J15" si="33">I15-H15</f>
        <v>0.25000000000000006</v>
      </c>
      <c r="K15" s="154">
        <f t="shared" ref="K15" si="34">(J15/0.041677)</f>
        <v>5.9985123689325066</v>
      </c>
      <c r="L15" s="12">
        <v>816.3942892</v>
      </c>
      <c r="M15" s="154">
        <f>Table7[[#This Row],[Avg POA During BD time]]*Table7[[#This Row],[Total Breakdown Hrs.]]/1000</f>
        <v>4.897151241692062</v>
      </c>
      <c r="N15" s="154">
        <f>_xlfn.XLOOKUP(Table7[[#This Row],[Date]],'Daily KPI'!A:A,'Daily KPI'!I:I)</f>
        <v>6.8592020233333333</v>
      </c>
      <c r="O15" s="154">
        <f t="shared" ref="O15" si="35">(N15-M15)</f>
        <v>1.9620507816412713</v>
      </c>
      <c r="P15" s="154">
        <v>137763</v>
      </c>
      <c r="Q15" s="12">
        <v>58.76</v>
      </c>
      <c r="R15" s="12">
        <f t="shared" ref="R15" si="36">(M15*P15*Q15)/100</f>
        <v>396422.13444881968</v>
      </c>
      <c r="S15" s="12" t="s">
        <v>3363</v>
      </c>
      <c r="T15" s="164">
        <v>111.8</v>
      </c>
      <c r="U15" s="155">
        <v>0</v>
      </c>
    </row>
    <row r="16" spans="1:21">
      <c r="A16" s="151">
        <v>15</v>
      </c>
      <c r="B16" s="12" t="str">
        <f t="shared" ref="B16:B20" si="37">TEXT(C16,"MMM")</f>
        <v>Jun</v>
      </c>
      <c r="C16" s="152">
        <v>45809</v>
      </c>
      <c r="D16" s="12" t="s">
        <v>3359</v>
      </c>
      <c r="E16" s="12" t="s">
        <v>3360</v>
      </c>
      <c r="F16" s="12" t="s">
        <v>3361</v>
      </c>
      <c r="G16" s="12" t="s">
        <v>3362</v>
      </c>
      <c r="H16" s="153">
        <v>0.25972222222222224</v>
      </c>
      <c r="I16" s="153">
        <v>0.375</v>
      </c>
      <c r="J16" s="153">
        <f t="shared" ref="J16:J20" si="38">I16-H16</f>
        <v>0.11527777777777776</v>
      </c>
      <c r="K16" s="154">
        <f t="shared" ref="K16:K20" si="39">(J16/0.041677)</f>
        <v>2.7659807034522101</v>
      </c>
      <c r="L16" s="12">
        <v>261.05171139999999</v>
      </c>
      <c r="M16" s="154">
        <f>Table7[[#This Row],[Avg POA During BD time]]*Table7[[#This Row],[Total Breakdown Hrs.]]/1000</f>
        <v>0.72206399633557528</v>
      </c>
      <c r="N16" s="154">
        <f>_xlfn.XLOOKUP(Table7[[#This Row],[Date]],'Daily KPI'!A:A,'Daily KPI'!I:I)</f>
        <v>6.6810487366666669</v>
      </c>
      <c r="O16" s="154">
        <f t="shared" ref="O16:O25" si="40">(N16-M16)</f>
        <v>5.9589847403310916</v>
      </c>
      <c r="P16" s="154">
        <v>10596.6232</v>
      </c>
      <c r="Q16" s="12">
        <v>66.3</v>
      </c>
      <c r="R16" s="12">
        <f t="shared" ref="R16:R30" si="41">(M16*P16*Q16)/100</f>
        <v>5072.9047832861816</v>
      </c>
      <c r="S16" s="12" t="s">
        <v>3363</v>
      </c>
      <c r="T16" s="164">
        <v>200</v>
      </c>
      <c r="U16" s="155">
        <v>192</v>
      </c>
    </row>
    <row r="17" spans="1:21">
      <c r="A17" s="151">
        <v>16</v>
      </c>
      <c r="B17" s="12" t="str">
        <f t="shared" si="37"/>
        <v>Jun</v>
      </c>
      <c r="C17" s="152">
        <v>45809</v>
      </c>
      <c r="D17" s="12" t="s">
        <v>3359</v>
      </c>
      <c r="E17" s="12" t="s">
        <v>3360</v>
      </c>
      <c r="F17" s="12" t="s">
        <v>3361</v>
      </c>
      <c r="G17" s="12" t="s">
        <v>3362</v>
      </c>
      <c r="H17" s="153">
        <v>0.375</v>
      </c>
      <c r="I17" s="153">
        <v>0.39583333333333331</v>
      </c>
      <c r="J17" s="153">
        <f t="shared" si="38"/>
        <v>2.0833333333333315E-2</v>
      </c>
      <c r="K17" s="154">
        <f t="shared" si="39"/>
        <v>0.49987603074437498</v>
      </c>
      <c r="L17" s="12">
        <v>614.98109999999997</v>
      </c>
      <c r="M17" s="154">
        <f>Table7[[#This Row],[Avg POA During BD time]]*Table7[[#This Row],[Total Breakdown Hrs.]]/1000</f>
        <v>0.30741431125080954</v>
      </c>
      <c r="N17" s="154">
        <f>_xlfn.XLOOKUP(Table7[[#This Row],[Date]],'Daily KPI'!A:A,'Daily KPI'!I:I)</f>
        <v>6.6810487366666669</v>
      </c>
      <c r="O17" s="154">
        <f t="shared" si="40"/>
        <v>6.3736344254158572</v>
      </c>
      <c r="P17" s="154">
        <v>127159.47840000001</v>
      </c>
      <c r="Q17" s="12">
        <v>66.3</v>
      </c>
      <c r="R17" s="12">
        <f t="shared" si="41"/>
        <v>25917.096621503853</v>
      </c>
      <c r="S17" s="12" t="s">
        <v>3363</v>
      </c>
      <c r="T17" s="164">
        <v>200</v>
      </c>
      <c r="U17" s="155">
        <v>104</v>
      </c>
    </row>
    <row r="18" spans="1:21">
      <c r="A18" s="151">
        <v>17</v>
      </c>
      <c r="B18" s="12" t="str">
        <f t="shared" si="37"/>
        <v>Jun</v>
      </c>
      <c r="C18" s="152">
        <v>45809</v>
      </c>
      <c r="D18" s="12" t="s">
        <v>3359</v>
      </c>
      <c r="E18" s="12" t="s">
        <v>3360</v>
      </c>
      <c r="F18" s="12" t="s">
        <v>3361</v>
      </c>
      <c r="G18" s="12" t="s">
        <v>3362</v>
      </c>
      <c r="H18" s="153">
        <v>0.39583333333333331</v>
      </c>
      <c r="I18" s="153">
        <v>0.64583333333333337</v>
      </c>
      <c r="J18" s="153">
        <f t="shared" si="38"/>
        <v>0.25000000000000006</v>
      </c>
      <c r="K18" s="154">
        <f t="shared" si="39"/>
        <v>5.9985123689325066</v>
      </c>
      <c r="L18" s="12">
        <v>841.07268529999999</v>
      </c>
      <c r="M18" s="154">
        <f>Table7[[#This Row],[Avg POA During BD time]]*Table7[[#This Row],[Total Breakdown Hrs.]]/1000</f>
        <v>5.0451849059433282</v>
      </c>
      <c r="N18" s="154">
        <f>_xlfn.XLOOKUP(Table7[[#This Row],[Date]],'Daily KPI'!A:A,'Daily KPI'!I:I)</f>
        <v>6.6810487366666669</v>
      </c>
      <c r="O18" s="154">
        <f t="shared" si="40"/>
        <v>1.6358638307233386</v>
      </c>
      <c r="P18" s="154">
        <v>170870.5491</v>
      </c>
      <c r="Q18" s="12">
        <v>66.3</v>
      </c>
      <c r="R18" s="12">
        <f t="shared" si="41"/>
        <v>571554.74057068385</v>
      </c>
      <c r="S18" s="12" t="s">
        <v>3363</v>
      </c>
      <c r="T18" s="164">
        <v>200</v>
      </c>
      <c r="U18" s="155">
        <v>71</v>
      </c>
    </row>
    <row r="19" spans="1:21">
      <c r="A19" s="151">
        <v>18</v>
      </c>
      <c r="B19" s="12" t="str">
        <f t="shared" si="37"/>
        <v>Jun</v>
      </c>
      <c r="C19" s="152">
        <v>45809</v>
      </c>
      <c r="D19" s="12" t="s">
        <v>3359</v>
      </c>
      <c r="E19" s="12" t="s">
        <v>3360</v>
      </c>
      <c r="F19" s="12" t="s">
        <v>3361</v>
      </c>
      <c r="G19" s="12" t="s">
        <v>3362</v>
      </c>
      <c r="H19" s="153">
        <v>0.64583333333333337</v>
      </c>
      <c r="I19" s="153">
        <v>0.66666666666666663</v>
      </c>
      <c r="J19" s="153">
        <f t="shared" si="38"/>
        <v>2.0833333333333259E-2</v>
      </c>
      <c r="K19" s="154">
        <f t="shared" si="39"/>
        <v>0.49987603074437365</v>
      </c>
      <c r="L19" s="12">
        <v>510.57029030000001</v>
      </c>
      <c r="M19" s="154">
        <f>Table7[[#This Row],[Avg POA During BD time]]*Table7[[#This Row],[Total Breakdown Hrs.]]/1000</f>
        <v>0.25522185013116655</v>
      </c>
      <c r="N19" s="154">
        <f>_xlfn.XLOOKUP(Table7[[#This Row],[Date]],'Daily KPI'!A:A,'Daily KPI'!I:I)</f>
        <v>6.6810487366666669</v>
      </c>
      <c r="O19" s="154">
        <f t="shared" si="40"/>
        <v>6.4258268865354999</v>
      </c>
      <c r="P19" s="154">
        <v>127159.47840000001</v>
      </c>
      <c r="Q19" s="12">
        <v>66.3</v>
      </c>
      <c r="R19" s="12">
        <f t="shared" si="41"/>
        <v>21516.920675731879</v>
      </c>
      <c r="S19" s="12" t="s">
        <v>3363</v>
      </c>
      <c r="T19" s="164">
        <v>200</v>
      </c>
      <c r="U19" s="155">
        <v>104</v>
      </c>
    </row>
    <row r="20" spans="1:21">
      <c r="A20" s="151">
        <v>19</v>
      </c>
      <c r="B20" s="12" t="str">
        <f t="shared" si="37"/>
        <v>Jun</v>
      </c>
      <c r="C20" s="152">
        <v>45809</v>
      </c>
      <c r="D20" s="12" t="s">
        <v>3359</v>
      </c>
      <c r="E20" s="12" t="s">
        <v>3360</v>
      </c>
      <c r="F20" s="12" t="s">
        <v>3361</v>
      </c>
      <c r="G20" s="12" t="s">
        <v>3362</v>
      </c>
      <c r="H20" s="153">
        <v>0.16666666666666666</v>
      </c>
      <c r="I20" s="153">
        <v>0.80486111111111114</v>
      </c>
      <c r="J20" s="153">
        <f t="shared" si="38"/>
        <v>0.63819444444444451</v>
      </c>
      <c r="K20" s="154">
        <f t="shared" si="39"/>
        <v>15.312869075136035</v>
      </c>
      <c r="L20" s="12">
        <v>237.12240800000001</v>
      </c>
      <c r="M20" s="154">
        <f>Table7[[#This Row],[Avg POA During BD time]]*Table7[[#This Row],[Total Breakdown Hrs.]]/1000</f>
        <v>3.6310243884849895</v>
      </c>
      <c r="N20" s="154">
        <f>_xlfn.XLOOKUP(Table7[[#This Row],[Date]],'Daily KPI'!A:A,'Daily KPI'!I:I)</f>
        <v>6.6810487366666669</v>
      </c>
      <c r="O20" s="154">
        <f t="shared" si="40"/>
        <v>3.0500243481816773</v>
      </c>
      <c r="P20" s="154">
        <v>10596.6232</v>
      </c>
      <c r="Q20" s="12">
        <v>66.3</v>
      </c>
      <c r="R20" s="12">
        <f t="shared" si="41"/>
        <v>25509.983993183021</v>
      </c>
      <c r="S20" s="12" t="s">
        <v>3363</v>
      </c>
      <c r="T20" s="164">
        <v>200</v>
      </c>
      <c r="U20" s="155">
        <v>192</v>
      </c>
    </row>
    <row r="21" spans="1:21">
      <c r="A21" s="151">
        <v>15</v>
      </c>
      <c r="B21" s="12" t="str">
        <f t="shared" ref="B21:B50" si="42">TEXT(C21,"MMM")</f>
        <v>Jun</v>
      </c>
      <c r="C21" s="152">
        <v>45810</v>
      </c>
      <c r="D21" s="12" t="s">
        <v>3359</v>
      </c>
      <c r="E21" s="12" t="s">
        <v>3360</v>
      </c>
      <c r="F21" s="12" t="s">
        <v>3361</v>
      </c>
      <c r="G21" s="12" t="s">
        <v>3362</v>
      </c>
      <c r="H21" s="153">
        <v>0.25972222222222224</v>
      </c>
      <c r="I21" s="153">
        <v>0.375</v>
      </c>
      <c r="J21" s="153">
        <f t="shared" ref="J21:J25" si="43">I21-H21</f>
        <v>0.11527777777777776</v>
      </c>
      <c r="K21" s="154">
        <f t="shared" ref="K21:K25" si="44">(J21/0.041677)</f>
        <v>2.7659807034522101</v>
      </c>
      <c r="L21" s="12">
        <v>259.05171139999999</v>
      </c>
      <c r="M21" s="154">
        <f>Table7[[#This Row],[Avg POA During BD time]]*Table7[[#This Row],[Total Breakdown Hrs.]]/1000</f>
        <v>0.7165320349286709</v>
      </c>
      <c r="N21" s="154">
        <f>_xlfn.XLOOKUP(Table7[[#This Row],[Date]],'Daily KPI'!A:A,'Daily KPI'!I:I)</f>
        <v>7.1118007383333337</v>
      </c>
      <c r="O21" s="154">
        <f t="shared" si="40"/>
        <v>6.3952687034046631</v>
      </c>
      <c r="P21" s="154">
        <v>10596.6232</v>
      </c>
      <c r="Q21" s="12">
        <v>66.3</v>
      </c>
      <c r="R21" s="12">
        <f t="shared" si="41"/>
        <v>5034.0396499677254</v>
      </c>
      <c r="S21" s="12" t="s">
        <v>3363</v>
      </c>
      <c r="T21" s="164">
        <v>200</v>
      </c>
      <c r="U21" s="155">
        <v>192</v>
      </c>
    </row>
    <row r="22" spans="1:21">
      <c r="A22" s="151">
        <v>16</v>
      </c>
      <c r="B22" s="12" t="str">
        <f t="shared" si="42"/>
        <v>Jun</v>
      </c>
      <c r="C22" s="152">
        <v>45810</v>
      </c>
      <c r="D22" s="12" t="s">
        <v>3359</v>
      </c>
      <c r="E22" s="12" t="s">
        <v>3360</v>
      </c>
      <c r="F22" s="12" t="s">
        <v>3361</v>
      </c>
      <c r="G22" s="12" t="s">
        <v>3362</v>
      </c>
      <c r="H22" s="153">
        <v>0.375</v>
      </c>
      <c r="I22" s="153">
        <v>0.39583333333333331</v>
      </c>
      <c r="J22" s="153">
        <f t="shared" si="43"/>
        <v>2.0833333333333315E-2</v>
      </c>
      <c r="K22" s="154">
        <f t="shared" si="44"/>
        <v>0.49987603074437498</v>
      </c>
      <c r="L22" s="12">
        <v>612.98109999999997</v>
      </c>
      <c r="M22" s="154">
        <f>Table7[[#This Row],[Avg POA During BD time]]*Table7[[#This Row],[Total Breakdown Hrs.]]/1000</f>
        <v>0.30641455918932076</v>
      </c>
      <c r="N22" s="154">
        <f>_xlfn.XLOOKUP(Table7[[#This Row],[Date]],'Daily KPI'!A:A,'Daily KPI'!I:I)</f>
        <v>7.1118007383333337</v>
      </c>
      <c r="O22" s="154">
        <f t="shared" si="40"/>
        <v>6.8053861791440129</v>
      </c>
      <c r="P22" s="154">
        <v>127159.47840000001</v>
      </c>
      <c r="Q22" s="12">
        <v>66.3</v>
      </c>
      <c r="R22" s="12">
        <f t="shared" si="41"/>
        <v>25832.81079021081</v>
      </c>
      <c r="S22" s="12" t="s">
        <v>3363</v>
      </c>
      <c r="T22" s="164">
        <v>200</v>
      </c>
      <c r="U22" s="155">
        <v>104</v>
      </c>
    </row>
    <row r="23" spans="1:21">
      <c r="A23" s="151">
        <v>17</v>
      </c>
      <c r="B23" s="12" t="str">
        <f t="shared" si="42"/>
        <v>Jun</v>
      </c>
      <c r="C23" s="152">
        <v>45810</v>
      </c>
      <c r="D23" s="12" t="s">
        <v>3359</v>
      </c>
      <c r="E23" s="12" t="s">
        <v>3360</v>
      </c>
      <c r="F23" s="12" t="s">
        <v>3361</v>
      </c>
      <c r="G23" s="12" t="s">
        <v>3362</v>
      </c>
      <c r="H23" s="153">
        <v>0.39583333333333331</v>
      </c>
      <c r="I23" s="153">
        <v>0.64583333333333337</v>
      </c>
      <c r="J23" s="153">
        <f t="shared" si="43"/>
        <v>0.25000000000000006</v>
      </c>
      <c r="K23" s="154">
        <f t="shared" si="44"/>
        <v>5.9985123689325066</v>
      </c>
      <c r="L23" s="12">
        <v>841.07268529999999</v>
      </c>
      <c r="M23" s="154">
        <f>Table7[[#This Row],[Avg POA During BD time]]*Table7[[#This Row],[Total Breakdown Hrs.]]/1000</f>
        <v>5.0451849059433282</v>
      </c>
      <c r="N23" s="154">
        <f>_xlfn.XLOOKUP(Table7[[#This Row],[Date]],'Daily KPI'!A:A,'Daily KPI'!I:I)</f>
        <v>7.1118007383333337</v>
      </c>
      <c r="O23" s="154">
        <f t="shared" si="40"/>
        <v>2.0666158323900055</v>
      </c>
      <c r="P23" s="154">
        <v>170870.5491</v>
      </c>
      <c r="Q23" s="12">
        <v>66.3</v>
      </c>
      <c r="R23" s="12">
        <f t="shared" si="41"/>
        <v>571554.74057068385</v>
      </c>
      <c r="S23" s="12" t="s">
        <v>3363</v>
      </c>
      <c r="T23" s="164">
        <v>200</v>
      </c>
      <c r="U23" s="155">
        <v>71</v>
      </c>
    </row>
    <row r="24" spans="1:21">
      <c r="A24" s="151">
        <v>18</v>
      </c>
      <c r="B24" s="12" t="str">
        <f t="shared" si="42"/>
        <v>Jun</v>
      </c>
      <c r="C24" s="152">
        <v>45810</v>
      </c>
      <c r="D24" s="12" t="s">
        <v>3359</v>
      </c>
      <c r="E24" s="12" t="s">
        <v>3360</v>
      </c>
      <c r="F24" s="12" t="s">
        <v>3361</v>
      </c>
      <c r="G24" s="12" t="s">
        <v>3362</v>
      </c>
      <c r="H24" s="153">
        <v>0.64583333333333337</v>
      </c>
      <c r="I24" s="153">
        <v>0.66666666666666663</v>
      </c>
      <c r="J24" s="153">
        <f t="shared" si="43"/>
        <v>2.0833333333333259E-2</v>
      </c>
      <c r="K24" s="154">
        <f t="shared" si="44"/>
        <v>0.49987603074437365</v>
      </c>
      <c r="L24" s="12">
        <v>500.57029030000001</v>
      </c>
      <c r="M24" s="154">
        <f>Table7[[#This Row],[Avg POA During BD time]]*Table7[[#This Row],[Total Breakdown Hrs.]]/1000</f>
        <v>0.25022308982372288</v>
      </c>
      <c r="N24" s="154">
        <f>_xlfn.XLOOKUP(Table7[[#This Row],[Date]],'Daily KPI'!A:A,'Daily KPI'!I:I)</f>
        <v>7.1118007383333337</v>
      </c>
      <c r="O24" s="154">
        <f t="shared" si="40"/>
        <v>6.8615776485096109</v>
      </c>
      <c r="P24" s="154">
        <v>127159.47840000001</v>
      </c>
      <c r="Q24" s="12">
        <v>66.3</v>
      </c>
      <c r="R24" s="12">
        <f t="shared" si="41"/>
        <v>21095.491519266689</v>
      </c>
      <c r="S24" s="12" t="s">
        <v>3363</v>
      </c>
      <c r="T24" s="164">
        <v>200</v>
      </c>
      <c r="U24" s="155">
        <v>104</v>
      </c>
    </row>
    <row r="25" spans="1:21">
      <c r="A25" s="151">
        <v>19</v>
      </c>
      <c r="B25" s="12" t="str">
        <f t="shared" si="42"/>
        <v>Jun</v>
      </c>
      <c r="C25" s="152">
        <v>45810</v>
      </c>
      <c r="D25" s="12" t="s">
        <v>3359</v>
      </c>
      <c r="E25" s="12" t="s">
        <v>3360</v>
      </c>
      <c r="F25" s="12" t="s">
        <v>3361</v>
      </c>
      <c r="G25" s="12" t="s">
        <v>3362</v>
      </c>
      <c r="H25" s="153">
        <v>0.66666666666666663</v>
      </c>
      <c r="I25" s="153">
        <v>0.80486111111111114</v>
      </c>
      <c r="J25" s="153">
        <f t="shared" si="43"/>
        <v>0.13819444444444451</v>
      </c>
      <c r="K25" s="154">
        <f t="shared" si="44"/>
        <v>3.3158443372710251</v>
      </c>
      <c r="L25" s="12">
        <v>237.10040799999999</v>
      </c>
      <c r="M25" s="154">
        <f>Table7[[#This Row],[Avg POA During BD time]]*Table7[[#This Row],[Total Breakdown Hrs.]]/1000</f>
        <v>0.78618804523144969</v>
      </c>
      <c r="N25" s="154">
        <f>_xlfn.XLOOKUP(Table7[[#This Row],[Date]],'Daily KPI'!A:A,'Daily KPI'!I:I)</f>
        <v>7.1118007383333337</v>
      </c>
      <c r="O25" s="154">
        <f t="shared" si="40"/>
        <v>6.3256126931018839</v>
      </c>
      <c r="P25" s="154">
        <v>10596.6232</v>
      </c>
      <c r="Q25" s="12">
        <v>66.3</v>
      </c>
      <c r="R25" s="12">
        <f t="shared" si="41"/>
        <v>5523.4122120160573</v>
      </c>
      <c r="S25" s="12" t="s">
        <v>3363</v>
      </c>
      <c r="T25" s="164">
        <v>200</v>
      </c>
      <c r="U25" s="155">
        <v>192</v>
      </c>
    </row>
    <row r="26" spans="1:21">
      <c r="A26" s="151">
        <v>20</v>
      </c>
      <c r="B26" s="12" t="str">
        <f t="shared" si="42"/>
        <v>Jun</v>
      </c>
      <c r="C26" s="152">
        <v>45811</v>
      </c>
      <c r="D26" s="12" t="s">
        <v>3359</v>
      </c>
      <c r="E26" s="12" t="s">
        <v>3360</v>
      </c>
      <c r="F26" s="12" t="s">
        <v>3361</v>
      </c>
      <c r="G26" s="12" t="s">
        <v>3362</v>
      </c>
      <c r="H26" s="153">
        <v>0.25972222222222224</v>
      </c>
      <c r="I26" s="153">
        <v>0.375</v>
      </c>
      <c r="J26" s="153">
        <f>I26-H26</f>
        <v>0.11527777777777776</v>
      </c>
      <c r="K26" s="154">
        <f t="shared" ref="K26:K29" si="45">(J26/0.041677)</f>
        <v>2.7659807034522101</v>
      </c>
      <c r="L26" s="12">
        <v>239.93575870000001</v>
      </c>
      <c r="M26" s="154">
        <f>Table7[[#This Row],[Avg POA During BD time]]*Table7[[#This Row],[Total Breakdown Hrs.]]/1000</f>
        <v>0.6636576786323658</v>
      </c>
      <c r="N26" s="154">
        <f>_xlfn.XLOOKUP(Table7[[#This Row],[Date]],'Daily KPI'!A:A,'Daily KPI'!I:I)</f>
        <v>6.8707595766666669</v>
      </c>
      <c r="O26" s="154">
        <f t="shared" ref="O26:O28" si="46">(N26-M26)</f>
        <v>6.2071018980343009</v>
      </c>
      <c r="P26" s="154">
        <v>10596.6232</v>
      </c>
      <c r="Q26" s="12">
        <v>66.3</v>
      </c>
      <c r="R26" s="12">
        <f t="shared" si="41"/>
        <v>4662.5676248703166</v>
      </c>
      <c r="S26" s="12" t="s">
        <v>3363</v>
      </c>
      <c r="T26" s="164">
        <v>200</v>
      </c>
      <c r="U26" s="155">
        <v>192</v>
      </c>
    </row>
    <row r="27" spans="1:21">
      <c r="A27" s="151">
        <v>21</v>
      </c>
      <c r="B27" s="12" t="str">
        <f t="shared" si="42"/>
        <v>Jun</v>
      </c>
      <c r="C27" s="152">
        <v>45811</v>
      </c>
      <c r="D27" s="12" t="s">
        <v>3359</v>
      </c>
      <c r="E27" s="12" t="s">
        <v>3360</v>
      </c>
      <c r="F27" s="12" t="s">
        <v>3361</v>
      </c>
      <c r="G27" s="12" t="s">
        <v>3362</v>
      </c>
      <c r="H27" s="153">
        <v>0.375</v>
      </c>
      <c r="I27" s="153">
        <v>0.39583333333333331</v>
      </c>
      <c r="J27" s="153">
        <f>I27-H27</f>
        <v>2.0833333333333315E-2</v>
      </c>
      <c r="K27" s="154">
        <f t="shared" si="45"/>
        <v>0.49987603074437498</v>
      </c>
      <c r="L27" s="12">
        <v>577.24229330000003</v>
      </c>
      <c r="M27" s="154">
        <f>Table7[[#This Row],[Avg POA During BD time]]*Table7[[#This Row],[Total Breakdown Hrs.]]/1000</f>
        <v>0.28854958635258438</v>
      </c>
      <c r="N27" s="154">
        <f>_xlfn.XLOOKUP(Table7[[#This Row],[Date]],'Daily KPI'!A:A,'Daily KPI'!I:I)</f>
        <v>6.8707595766666669</v>
      </c>
      <c r="O27" s="154">
        <f t="shared" si="46"/>
        <v>6.5822099903140829</v>
      </c>
      <c r="P27" s="154">
        <v>127159.47840000001</v>
      </c>
      <c r="Q27" s="12">
        <v>66.3</v>
      </c>
      <c r="R27" s="12">
        <f t="shared" si="41"/>
        <v>24326.673274145447</v>
      </c>
      <c r="S27" s="12" t="s">
        <v>3363</v>
      </c>
      <c r="T27" s="164">
        <v>200</v>
      </c>
      <c r="U27" s="155">
        <v>104</v>
      </c>
    </row>
    <row r="28" spans="1:21">
      <c r="A28" s="151">
        <v>22</v>
      </c>
      <c r="B28" s="12" t="str">
        <f t="shared" si="42"/>
        <v>Jun</v>
      </c>
      <c r="C28" s="152">
        <v>45811</v>
      </c>
      <c r="D28" s="12" t="s">
        <v>3359</v>
      </c>
      <c r="E28" s="12" t="s">
        <v>3360</v>
      </c>
      <c r="F28" s="12" t="s">
        <v>3361</v>
      </c>
      <c r="G28" s="12" t="s">
        <v>3362</v>
      </c>
      <c r="H28" s="153">
        <v>0.39583333333333331</v>
      </c>
      <c r="I28" s="153">
        <v>0.64583333333333337</v>
      </c>
      <c r="J28" s="153">
        <f>I28-H28</f>
        <v>0.25000000000000006</v>
      </c>
      <c r="K28" s="154">
        <f t="shared" si="45"/>
        <v>5.9985123689325066</v>
      </c>
      <c r="L28" s="12">
        <v>812.6416213</v>
      </c>
      <c r="M28" s="154">
        <f>Table7[[#This Row],[Avg POA During BD time]]*Table7[[#This Row],[Total Breakdown Hrs.]]/1000</f>
        <v>4.8746408168774158</v>
      </c>
      <c r="N28" s="154">
        <f>_xlfn.XLOOKUP(Table7[[#This Row],[Date]],'Daily KPI'!A:A,'Daily KPI'!I:I)</f>
        <v>6.8707595766666669</v>
      </c>
      <c r="O28" s="154">
        <f t="shared" si="46"/>
        <v>1.9961187597892511</v>
      </c>
      <c r="P28" s="154">
        <v>170870.5491</v>
      </c>
      <c r="Q28" s="12">
        <v>66.3</v>
      </c>
      <c r="R28" s="12">
        <f t="shared" si="41"/>
        <v>552234.28266891232</v>
      </c>
      <c r="S28" s="12" t="s">
        <v>3363</v>
      </c>
      <c r="T28" s="164">
        <v>200</v>
      </c>
      <c r="U28" s="155">
        <v>71</v>
      </c>
    </row>
    <row r="29" spans="1:21">
      <c r="A29" s="151">
        <v>23</v>
      </c>
      <c r="B29" s="12" t="str">
        <f t="shared" si="42"/>
        <v>Jun</v>
      </c>
      <c r="C29" s="152">
        <v>45811</v>
      </c>
      <c r="D29" s="12" t="s">
        <v>3359</v>
      </c>
      <c r="E29" s="12" t="s">
        <v>3360</v>
      </c>
      <c r="F29" s="12" t="s">
        <v>3361</v>
      </c>
      <c r="G29" s="12" t="s">
        <v>3362</v>
      </c>
      <c r="H29" s="153">
        <v>0.64583333333333337</v>
      </c>
      <c r="I29" s="153">
        <v>0.66666666666666663</v>
      </c>
      <c r="J29" s="153">
        <f>I29-H29</f>
        <v>2.0833333333333259E-2</v>
      </c>
      <c r="K29" s="154">
        <f t="shared" si="45"/>
        <v>0.49987603074437365</v>
      </c>
      <c r="L29" s="12">
        <v>570.13404839999998</v>
      </c>
      <c r="M29" s="154">
        <f>Table7[[#This Row],[Avg POA During BD time]]*Table7[[#This Row],[Total Breakdown Hrs.]]/1000</f>
        <v>0.28499634510641259</v>
      </c>
      <c r="N29" s="154">
        <f>_xlfn.XLOOKUP(Table7[[#This Row],[Date]],'Daily KPI'!A:A,'Daily KPI'!I:I)</f>
        <v>6.8707595766666669</v>
      </c>
      <c r="O29" s="154">
        <f t="shared" ref="O29:O30" si="47">(N29-M29)</f>
        <v>6.5857632315602546</v>
      </c>
      <c r="P29" s="154">
        <v>127159.47840000001</v>
      </c>
      <c r="Q29" s="12">
        <v>66.3</v>
      </c>
      <c r="R29" s="12">
        <f t="shared" si="41"/>
        <v>24027.111108929872</v>
      </c>
      <c r="S29" s="12" t="s">
        <v>3363</v>
      </c>
      <c r="T29" s="164">
        <v>200</v>
      </c>
      <c r="U29" s="155">
        <v>104</v>
      </c>
    </row>
    <row r="30" spans="1:21">
      <c r="A30" s="151">
        <v>24</v>
      </c>
      <c r="B30" s="12" t="str">
        <f t="shared" si="42"/>
        <v>Jun</v>
      </c>
      <c r="C30" s="152">
        <v>45811</v>
      </c>
      <c r="D30" s="12" t="s">
        <v>3359</v>
      </c>
      <c r="E30" s="12" t="s">
        <v>3360</v>
      </c>
      <c r="F30" s="12" t="s">
        <v>3361</v>
      </c>
      <c r="G30" s="12" t="s">
        <v>3362</v>
      </c>
      <c r="H30" s="153">
        <v>0.66666666666666663</v>
      </c>
      <c r="I30" s="153">
        <v>0.80069444444444449</v>
      </c>
      <c r="J30" s="153">
        <f>I30-H30</f>
        <v>0.13402777777777786</v>
      </c>
      <c r="K30" s="154">
        <f t="shared" ref="K30:K31" si="48">(J30/0.041677)</f>
        <v>3.2158691311221506</v>
      </c>
      <c r="L30" s="12">
        <v>231.89138460000001</v>
      </c>
      <c r="M30" s="154">
        <f>Table7[[#This Row],[Avg POA During BD time]]*Table7[[#This Row],[Total Breakdown Hrs.]]/1000</f>
        <v>0.74573234550831446</v>
      </c>
      <c r="N30" s="154">
        <f>_xlfn.XLOOKUP(Table7[[#This Row],[Date]],'Daily KPI'!A:A,'Daily KPI'!I:I)</f>
        <v>6.8707595766666669</v>
      </c>
      <c r="O30" s="154">
        <f t="shared" si="47"/>
        <v>6.1250272311583522</v>
      </c>
      <c r="P30" s="154">
        <v>10596.6232</v>
      </c>
      <c r="Q30" s="12">
        <v>66.3</v>
      </c>
      <c r="R30" s="12">
        <f t="shared" si="41"/>
        <v>5239.1882184667329</v>
      </c>
      <c r="S30" s="12" t="s">
        <v>3363</v>
      </c>
      <c r="T30" s="164">
        <v>200</v>
      </c>
      <c r="U30" s="155">
        <v>192</v>
      </c>
    </row>
    <row r="31" spans="1:21">
      <c r="A31" s="151">
        <v>25</v>
      </c>
      <c r="B31" s="12" t="str">
        <f t="shared" si="42"/>
        <v>Jun</v>
      </c>
      <c r="C31" s="152">
        <v>45812</v>
      </c>
      <c r="D31" s="12" t="s">
        <v>3359</v>
      </c>
      <c r="E31" s="12" t="s">
        <v>3360</v>
      </c>
      <c r="F31" s="12" t="s">
        <v>3361</v>
      </c>
      <c r="G31" s="12" t="s">
        <v>3362</v>
      </c>
      <c r="H31" s="153">
        <v>0.2590277777777778</v>
      </c>
      <c r="I31" s="153">
        <v>0.375</v>
      </c>
      <c r="J31" s="153">
        <f t="shared" ref="J31:J55" si="49">I31-H31</f>
        <v>0.1159722222222222</v>
      </c>
      <c r="K31" s="154">
        <f t="shared" si="48"/>
        <v>2.7826432378103561</v>
      </c>
      <c r="L31" s="12">
        <v>274.18042860000003</v>
      </c>
      <c r="M31" s="154">
        <f>Table7[[#This Row],[Avg POA During BD time]]*Table7[[#This Row],[Total Breakdown Hrs.]]/1000</f>
        <v>0.76294631558373527</v>
      </c>
      <c r="N31" s="154">
        <f>_xlfn.XLOOKUP(Table7[[#This Row],[Date]],'Daily KPI'!A:A,'Daily KPI'!I:I)</f>
        <v>7.2336833150000004</v>
      </c>
      <c r="O31" s="154">
        <f t="shared" ref="O31:O55" si="50">(N31-M31)</f>
        <v>6.4707369994162649</v>
      </c>
      <c r="P31" s="154">
        <v>10596.6232</v>
      </c>
      <c r="Q31" s="12">
        <v>66.3</v>
      </c>
      <c r="R31" s="12">
        <f t="shared" ref="R31:R98" si="51">(M31*P31*Q31)/100</f>
        <v>5360.1260184098337</v>
      </c>
      <c r="S31" s="12" t="s">
        <v>3363</v>
      </c>
      <c r="T31" s="164">
        <v>200</v>
      </c>
      <c r="U31" s="155">
        <v>192</v>
      </c>
    </row>
    <row r="32" spans="1:21">
      <c r="A32" s="151">
        <v>26</v>
      </c>
      <c r="B32" s="12" t="str">
        <f t="shared" si="42"/>
        <v>Jun</v>
      </c>
      <c r="C32" s="152">
        <v>45812</v>
      </c>
      <c r="D32" s="12" t="s">
        <v>3359</v>
      </c>
      <c r="E32" s="12" t="s">
        <v>3360</v>
      </c>
      <c r="F32" s="12" t="s">
        <v>3361</v>
      </c>
      <c r="G32" s="12" t="s">
        <v>3362</v>
      </c>
      <c r="H32" s="153">
        <v>0.375</v>
      </c>
      <c r="I32" s="153">
        <v>0.39583333333333331</v>
      </c>
      <c r="J32" s="153">
        <f t="shared" si="49"/>
        <v>2.0833333333333315E-2</v>
      </c>
      <c r="K32" s="154">
        <f t="shared" ref="K32:K55" si="52">(J32/0.041677)</f>
        <v>0.49987603074437498</v>
      </c>
      <c r="L32" s="12">
        <v>615.82889680000005</v>
      </c>
      <c r="M32" s="154">
        <f>Table7[[#This Row],[Avg POA During BD time]]*Table7[[#This Row],[Total Breakdown Hrs.]]/1000</f>
        <v>0.30783810455007138</v>
      </c>
      <c r="N32" s="154">
        <f>_xlfn.XLOOKUP(Table7[[#This Row],[Date]],'Daily KPI'!A:A,'Daily KPI'!I:I)</f>
        <v>7.2336833150000004</v>
      </c>
      <c r="O32" s="154">
        <f t="shared" si="50"/>
        <v>6.9258452104499293</v>
      </c>
      <c r="P32" s="154">
        <v>127159.47840000001</v>
      </c>
      <c r="Q32" s="12">
        <v>66.3</v>
      </c>
      <c r="R32" s="12">
        <f t="shared" si="51"/>
        <v>25952.825250531645</v>
      </c>
      <c r="S32" s="12" t="s">
        <v>3363</v>
      </c>
      <c r="T32" s="164">
        <v>200</v>
      </c>
      <c r="U32" s="155">
        <v>104</v>
      </c>
    </row>
    <row r="33" spans="1:21">
      <c r="A33" s="151">
        <v>27</v>
      </c>
      <c r="B33" s="12" t="str">
        <f t="shared" si="42"/>
        <v>Jun</v>
      </c>
      <c r="C33" s="152">
        <v>45812</v>
      </c>
      <c r="D33" s="12" t="s">
        <v>3359</v>
      </c>
      <c r="E33" s="12" t="s">
        <v>3360</v>
      </c>
      <c r="F33" s="12" t="s">
        <v>3361</v>
      </c>
      <c r="G33" s="12" t="s">
        <v>3362</v>
      </c>
      <c r="H33" s="153">
        <v>0.39583333333333331</v>
      </c>
      <c r="I33" s="153">
        <v>0.64583333333333337</v>
      </c>
      <c r="J33" s="153">
        <f t="shared" si="49"/>
        <v>0.25000000000000006</v>
      </c>
      <c r="K33" s="154">
        <f t="shared" si="52"/>
        <v>5.9985123689325066</v>
      </c>
      <c r="L33" s="12">
        <v>843.97827619999998</v>
      </c>
      <c r="M33" s="154">
        <f>Table7[[#This Row],[Avg POA During BD time]]*Table7[[#This Row],[Total Breakdown Hrs.]]/1000</f>
        <v>5.0626141288960351</v>
      </c>
      <c r="N33" s="154">
        <f>_xlfn.XLOOKUP(Table7[[#This Row],[Date]],'Daily KPI'!A:A,'Daily KPI'!I:I)</f>
        <v>7.2336833150000004</v>
      </c>
      <c r="O33" s="154">
        <f t="shared" si="50"/>
        <v>2.1710691861039653</v>
      </c>
      <c r="P33" s="154">
        <v>170870.5491</v>
      </c>
      <c r="Q33" s="12">
        <v>66.3</v>
      </c>
      <c r="R33" s="12">
        <f t="shared" si="51"/>
        <v>573529.24798494088</v>
      </c>
      <c r="S33" s="12" t="s">
        <v>3363</v>
      </c>
      <c r="T33" s="164">
        <v>200</v>
      </c>
      <c r="U33" s="155">
        <v>71</v>
      </c>
    </row>
    <row r="34" spans="1:21">
      <c r="A34" s="151">
        <v>28</v>
      </c>
      <c r="B34" s="12" t="str">
        <f t="shared" si="42"/>
        <v>Jun</v>
      </c>
      <c r="C34" s="152">
        <v>45812</v>
      </c>
      <c r="D34" s="12" t="s">
        <v>3359</v>
      </c>
      <c r="E34" s="12" t="s">
        <v>3360</v>
      </c>
      <c r="F34" s="12" t="s">
        <v>3361</v>
      </c>
      <c r="G34" s="12" t="s">
        <v>3362</v>
      </c>
      <c r="H34" s="153">
        <v>0.64583333333333337</v>
      </c>
      <c r="I34" s="153">
        <v>0.66666666666666663</v>
      </c>
      <c r="J34" s="153">
        <f t="shared" si="49"/>
        <v>2.0833333333333259E-2</v>
      </c>
      <c r="K34" s="154">
        <f t="shared" si="52"/>
        <v>0.49987603074437365</v>
      </c>
      <c r="L34" s="12">
        <v>601.48982260000002</v>
      </c>
      <c r="M34" s="154">
        <f>Table7[[#This Row],[Avg POA During BD time]]*Table7[[#This Row],[Total Breakdown Hrs.]]/1000</f>
        <v>0.30067034505442547</v>
      </c>
      <c r="N34" s="154">
        <f>_xlfn.XLOOKUP(Table7[[#This Row],[Date]],'Daily KPI'!A:A,'Daily KPI'!I:I)</f>
        <v>7.2336833150000004</v>
      </c>
      <c r="O34" s="154">
        <f t="shared" si="50"/>
        <v>6.9330129699455751</v>
      </c>
      <c r="P34" s="154">
        <v>127159.47840000001</v>
      </c>
      <c r="Q34" s="12">
        <v>66.3</v>
      </c>
      <c r="R34" s="12">
        <f t="shared" si="51"/>
        <v>25348.534856071794</v>
      </c>
      <c r="S34" s="12" t="s">
        <v>3363</v>
      </c>
      <c r="T34" s="164">
        <v>200</v>
      </c>
      <c r="U34" s="155">
        <v>104</v>
      </c>
    </row>
    <row r="35" spans="1:21">
      <c r="A35" s="151">
        <v>29</v>
      </c>
      <c r="B35" s="12" t="str">
        <f t="shared" si="42"/>
        <v>Jun</v>
      </c>
      <c r="C35" s="152">
        <v>45812</v>
      </c>
      <c r="D35" s="12" t="s">
        <v>3359</v>
      </c>
      <c r="E35" s="12" t="s">
        <v>3360</v>
      </c>
      <c r="F35" s="12" t="s">
        <v>3361</v>
      </c>
      <c r="G35" s="12" t="s">
        <v>3362</v>
      </c>
      <c r="H35" s="153">
        <v>0.66666666666666663</v>
      </c>
      <c r="I35" s="153">
        <v>0.80069444444444449</v>
      </c>
      <c r="J35" s="153">
        <f t="shared" si="49"/>
        <v>0.13402777777777786</v>
      </c>
      <c r="K35" s="154">
        <f t="shared" si="52"/>
        <v>3.2158691311221506</v>
      </c>
      <c r="L35" s="12">
        <v>245.40334540000001</v>
      </c>
      <c r="M35" s="154">
        <f>Table7[[#This Row],[Avg POA During BD time]]*Table7[[#This Row],[Total Breakdown Hrs.]]/1000</f>
        <v>0.78918504314596705</v>
      </c>
      <c r="N35" s="154">
        <f>_xlfn.XLOOKUP(Table7[[#This Row],[Date]],'Daily KPI'!A:A,'Daily KPI'!I:I)</f>
        <v>7.2336833150000004</v>
      </c>
      <c r="O35" s="154">
        <f t="shared" si="50"/>
        <v>6.4444982718540338</v>
      </c>
      <c r="P35" s="154">
        <v>10596.6232</v>
      </c>
      <c r="Q35" s="12">
        <v>66.3</v>
      </c>
      <c r="R35" s="12">
        <f t="shared" si="51"/>
        <v>5544.4678042256273</v>
      </c>
      <c r="S35" s="12" t="s">
        <v>3363</v>
      </c>
      <c r="T35" s="164">
        <v>200</v>
      </c>
      <c r="U35" s="155">
        <v>192</v>
      </c>
    </row>
    <row r="36" spans="1:21">
      <c r="A36" s="151">
        <v>30</v>
      </c>
      <c r="B36" s="12" t="str">
        <f t="shared" si="42"/>
        <v>Jun</v>
      </c>
      <c r="C36" s="152">
        <v>45813</v>
      </c>
      <c r="D36" s="12" t="s">
        <v>3359</v>
      </c>
      <c r="E36" s="12" t="s">
        <v>3360</v>
      </c>
      <c r="F36" s="12" t="s">
        <v>3361</v>
      </c>
      <c r="G36" s="12" t="s">
        <v>3362</v>
      </c>
      <c r="H36" s="153">
        <v>0.2590277777777778</v>
      </c>
      <c r="I36" s="153">
        <v>0.375</v>
      </c>
      <c r="J36" s="153">
        <f t="shared" si="49"/>
        <v>0.1159722222222222</v>
      </c>
      <c r="K36" s="154">
        <f t="shared" si="52"/>
        <v>2.7826432378103561</v>
      </c>
      <c r="L36" s="12">
        <v>252.69523390000001</v>
      </c>
      <c r="M36" s="154">
        <f>Table7[[#This Row],[Avg POA During BD time]]*Table7[[#This Row],[Total Breakdown Hrs.]]/1000</f>
        <v>0.70316068383874131</v>
      </c>
      <c r="N36" s="154">
        <f>_xlfn.XLOOKUP(Table7[[#This Row],[Date]],'Daily KPI'!A:A,'Daily KPI'!I:I)</f>
        <v>7.2687743766666673</v>
      </c>
      <c r="O36" s="154">
        <f t="shared" si="50"/>
        <v>6.5656136928279256</v>
      </c>
      <c r="P36" s="154">
        <v>10596.6232</v>
      </c>
      <c r="Q36" s="12">
        <v>66.3</v>
      </c>
      <c r="R36" s="12">
        <f t="shared" si="51"/>
        <v>4940.0984048047712</v>
      </c>
      <c r="S36" s="12" t="s">
        <v>3363</v>
      </c>
      <c r="T36" s="164">
        <v>200</v>
      </c>
      <c r="U36" s="155">
        <v>192</v>
      </c>
    </row>
    <row r="37" spans="1:21">
      <c r="A37" s="151">
        <v>31</v>
      </c>
      <c r="B37" s="12" t="str">
        <f t="shared" si="42"/>
        <v>Jun</v>
      </c>
      <c r="C37" s="152">
        <v>45813</v>
      </c>
      <c r="D37" s="12" t="s">
        <v>3359</v>
      </c>
      <c r="E37" s="12" t="s">
        <v>3360</v>
      </c>
      <c r="F37" s="12" t="s">
        <v>3361</v>
      </c>
      <c r="G37" s="12" t="s">
        <v>3362</v>
      </c>
      <c r="H37" s="153">
        <v>0.375</v>
      </c>
      <c r="I37" s="153">
        <v>0.39583333333333331</v>
      </c>
      <c r="J37" s="153">
        <f t="shared" si="49"/>
        <v>2.0833333333333315E-2</v>
      </c>
      <c r="K37" s="154">
        <f t="shared" si="52"/>
        <v>0.49987603074437498</v>
      </c>
      <c r="L37" s="12">
        <v>616.75913549999996</v>
      </c>
      <c r="M37" s="154">
        <f>Table7[[#This Row],[Avg POA During BD time]]*Table7[[#This Row],[Total Breakdown Hrs.]]/1000</f>
        <v>0.30830310857907212</v>
      </c>
      <c r="N37" s="154">
        <f>_xlfn.XLOOKUP(Table7[[#This Row],[Date]],'Daily KPI'!A:A,'Daily KPI'!I:I)</f>
        <v>7.2687743766666673</v>
      </c>
      <c r="O37" s="154">
        <f t="shared" si="50"/>
        <v>6.9604712680875949</v>
      </c>
      <c r="P37" s="154">
        <v>127159.47840000001</v>
      </c>
      <c r="Q37" s="12">
        <v>66.3</v>
      </c>
      <c r="R37" s="12">
        <f t="shared" si="51"/>
        <v>25992.028221596869</v>
      </c>
      <c r="S37" s="12" t="s">
        <v>3363</v>
      </c>
      <c r="T37" s="164">
        <v>200</v>
      </c>
      <c r="U37" s="155">
        <v>104</v>
      </c>
    </row>
    <row r="38" spans="1:21">
      <c r="A38" s="151">
        <v>32</v>
      </c>
      <c r="B38" s="12" t="str">
        <f t="shared" si="42"/>
        <v>Jun</v>
      </c>
      <c r="C38" s="152">
        <v>45813</v>
      </c>
      <c r="D38" s="12" t="s">
        <v>3359</v>
      </c>
      <c r="E38" s="12" t="s">
        <v>3360</v>
      </c>
      <c r="F38" s="12" t="s">
        <v>3361</v>
      </c>
      <c r="G38" s="12" t="s">
        <v>3362</v>
      </c>
      <c r="H38" s="153">
        <v>0.39583333333333331</v>
      </c>
      <c r="I38" s="153">
        <v>0.64583333333333337</v>
      </c>
      <c r="J38" s="153">
        <f t="shared" si="49"/>
        <v>0.25000000000000006</v>
      </c>
      <c r="K38" s="154">
        <f t="shared" si="52"/>
        <v>5.9985123689325066</v>
      </c>
      <c r="L38" s="12">
        <v>858.56957590000002</v>
      </c>
      <c r="M38" s="154">
        <f>Table7[[#This Row],[Avg POA During BD time]]*Table7[[#This Row],[Total Breakdown Hrs.]]/1000</f>
        <v>5.1501402206252873</v>
      </c>
      <c r="N38" s="154">
        <f>_xlfn.XLOOKUP(Table7[[#This Row],[Date]],'Daily KPI'!A:A,'Daily KPI'!I:I)</f>
        <v>7.2687743766666673</v>
      </c>
      <c r="O38" s="154">
        <f t="shared" si="50"/>
        <v>2.1186341560413799</v>
      </c>
      <c r="P38" s="154">
        <v>170870.5491</v>
      </c>
      <c r="Q38" s="12">
        <v>66.3</v>
      </c>
      <c r="R38" s="12">
        <f t="shared" si="51"/>
        <v>583444.83157287783</v>
      </c>
      <c r="S38" s="12" t="s">
        <v>3363</v>
      </c>
      <c r="T38" s="164">
        <v>200</v>
      </c>
      <c r="U38" s="155">
        <v>71</v>
      </c>
    </row>
    <row r="39" spans="1:21">
      <c r="A39" s="151">
        <v>33</v>
      </c>
      <c r="B39" s="12" t="str">
        <f t="shared" si="42"/>
        <v>Jun</v>
      </c>
      <c r="C39" s="152">
        <v>45813</v>
      </c>
      <c r="D39" s="12" t="s">
        <v>3359</v>
      </c>
      <c r="E39" s="12" t="s">
        <v>3360</v>
      </c>
      <c r="F39" s="12" t="s">
        <v>3361</v>
      </c>
      <c r="G39" s="12" t="s">
        <v>3362</v>
      </c>
      <c r="H39" s="153">
        <v>0.64583333333333337</v>
      </c>
      <c r="I39" s="153">
        <v>0.66666666666666663</v>
      </c>
      <c r="J39" s="153">
        <f t="shared" si="49"/>
        <v>2.0833333333333259E-2</v>
      </c>
      <c r="K39" s="154">
        <f t="shared" si="52"/>
        <v>0.49987603074437365</v>
      </c>
      <c r="L39" s="12">
        <v>610.56539029999999</v>
      </c>
      <c r="M39" s="154">
        <f>Table7[[#This Row],[Avg POA During BD time]]*Table7[[#This Row],[Total Breakdown Hrs.]]/1000</f>
        <v>0.30520700381305327</v>
      </c>
      <c r="N39" s="154">
        <f>_xlfn.XLOOKUP(Table7[[#This Row],[Date]],'Daily KPI'!A:A,'Daily KPI'!I:I)</f>
        <v>7.2687743766666673</v>
      </c>
      <c r="O39" s="154">
        <f t="shared" si="50"/>
        <v>6.963567372853614</v>
      </c>
      <c r="P39" s="154">
        <v>127159.47840000001</v>
      </c>
      <c r="Q39" s="12">
        <v>66.3</v>
      </c>
      <c r="R39" s="12">
        <f t="shared" si="51"/>
        <v>25731.005740097164</v>
      </c>
      <c r="S39" s="12" t="s">
        <v>3363</v>
      </c>
      <c r="T39" s="164">
        <v>200</v>
      </c>
      <c r="U39" s="155">
        <v>104</v>
      </c>
    </row>
    <row r="40" spans="1:21">
      <c r="A40" s="151">
        <v>34</v>
      </c>
      <c r="B40" s="12" t="str">
        <f t="shared" si="42"/>
        <v>Jun</v>
      </c>
      <c r="C40" s="152">
        <v>45813</v>
      </c>
      <c r="D40" s="12" t="s">
        <v>3359</v>
      </c>
      <c r="E40" s="12" t="s">
        <v>3360</v>
      </c>
      <c r="F40" s="12" t="s">
        <v>3361</v>
      </c>
      <c r="G40" s="12" t="s">
        <v>3362</v>
      </c>
      <c r="H40" s="153">
        <v>0.66666666666666663</v>
      </c>
      <c r="I40" s="153">
        <v>0.80069444444444449</v>
      </c>
      <c r="J40" s="153">
        <f t="shared" si="49"/>
        <v>0.13402777777777786</v>
      </c>
      <c r="K40" s="154">
        <f t="shared" si="52"/>
        <v>3.2158691311221506</v>
      </c>
      <c r="L40" s="12">
        <v>246.19254119999999</v>
      </c>
      <c r="M40" s="154">
        <f>Table7[[#This Row],[Avg POA During BD time]]*Table7[[#This Row],[Total Breakdown Hrs.]]/1000</f>
        <v>0.79172299355759823</v>
      </c>
      <c r="N40" s="154">
        <f>_xlfn.XLOOKUP(Table7[[#This Row],[Date]],'Daily KPI'!A:A,'Daily KPI'!I:I)</f>
        <v>7.2687743766666673</v>
      </c>
      <c r="O40" s="154">
        <f t="shared" si="50"/>
        <v>6.4770513831090692</v>
      </c>
      <c r="P40" s="154">
        <v>10596.6232</v>
      </c>
      <c r="Q40" s="12">
        <v>66.3</v>
      </c>
      <c r="R40" s="12">
        <f t="shared" si="51"/>
        <v>5562.2983301184086</v>
      </c>
      <c r="S40" s="12" t="s">
        <v>3363</v>
      </c>
      <c r="T40" s="164">
        <v>200</v>
      </c>
      <c r="U40" s="155">
        <v>192</v>
      </c>
    </row>
    <row r="41" spans="1:21">
      <c r="A41" s="151">
        <v>35</v>
      </c>
      <c r="B41" s="12" t="str">
        <f t="shared" si="42"/>
        <v>Jun</v>
      </c>
      <c r="C41" s="152">
        <v>45814</v>
      </c>
      <c r="D41" s="12" t="s">
        <v>3359</v>
      </c>
      <c r="E41" s="12" t="s">
        <v>3360</v>
      </c>
      <c r="F41" s="12" t="s">
        <v>3361</v>
      </c>
      <c r="G41" s="12" t="s">
        <v>3362</v>
      </c>
      <c r="H41" s="153">
        <v>0.25833333333333336</v>
      </c>
      <c r="I41" s="153">
        <v>0.375</v>
      </c>
      <c r="J41" s="153">
        <f t="shared" si="49"/>
        <v>0.11666666666666664</v>
      </c>
      <c r="K41" s="154">
        <f t="shared" si="52"/>
        <v>2.7993057721685015</v>
      </c>
      <c r="L41" s="12">
        <v>293.440901754386</v>
      </c>
      <c r="M41" s="154">
        <f>Table7[[#This Row],[Avg POA During BD time]]*Table7[[#This Row],[Total Breakdown Hrs.]]/1000</f>
        <v>0.82143081007138286</v>
      </c>
      <c r="N41" s="154">
        <f>_xlfn.XLOOKUP(Table7[[#This Row],[Date]],'Daily KPI'!A:A,'Daily KPI'!I:I)</f>
        <v>7.5048720716666661</v>
      </c>
      <c r="O41" s="154">
        <f t="shared" si="50"/>
        <v>6.6834412615952834</v>
      </c>
      <c r="P41" s="154">
        <v>10596.6232</v>
      </c>
      <c r="Q41" s="12">
        <v>66.3</v>
      </c>
      <c r="R41" s="12">
        <f t="shared" si="51"/>
        <v>5771.012412607749</v>
      </c>
      <c r="S41" s="12" t="s">
        <v>3363</v>
      </c>
      <c r="T41" s="164">
        <v>200</v>
      </c>
      <c r="U41" s="155">
        <v>192</v>
      </c>
    </row>
    <row r="42" spans="1:21">
      <c r="A42" s="151">
        <v>36</v>
      </c>
      <c r="B42" s="12" t="str">
        <f t="shared" si="42"/>
        <v>Jun</v>
      </c>
      <c r="C42" s="152">
        <v>45814</v>
      </c>
      <c r="D42" s="12" t="s">
        <v>3359</v>
      </c>
      <c r="E42" s="12" t="s">
        <v>3360</v>
      </c>
      <c r="F42" s="12" t="s">
        <v>3361</v>
      </c>
      <c r="G42" s="12" t="s">
        <v>3362</v>
      </c>
      <c r="H42" s="153">
        <v>0.375</v>
      </c>
      <c r="I42" s="153">
        <v>0.39583333333333331</v>
      </c>
      <c r="J42" s="153">
        <f t="shared" si="49"/>
        <v>2.0833333333333315E-2</v>
      </c>
      <c r="K42" s="154">
        <f t="shared" si="52"/>
        <v>0.49987603074437498</v>
      </c>
      <c r="L42" s="12">
        <v>657.49814838709676</v>
      </c>
      <c r="M42" s="154">
        <f>Table7[[#This Row],[Avg POA During BD time]]*Table7[[#This Row],[Total Breakdown Hrs.]]/1000</f>
        <v>0.32866756463751801</v>
      </c>
      <c r="N42" s="154">
        <f>_xlfn.XLOOKUP(Table7[[#This Row],[Date]],'Daily KPI'!A:A,'Daily KPI'!I:I)</f>
        <v>7.5048720716666661</v>
      </c>
      <c r="O42" s="154">
        <f t="shared" si="50"/>
        <v>7.1762045070291478</v>
      </c>
      <c r="P42" s="154">
        <v>127159.47840000001</v>
      </c>
      <c r="Q42" s="12">
        <v>66.3</v>
      </c>
      <c r="R42" s="12">
        <f t="shared" si="51"/>
        <v>27708.889005220266</v>
      </c>
      <c r="S42" s="12" t="s">
        <v>3363</v>
      </c>
      <c r="T42" s="164">
        <v>200</v>
      </c>
      <c r="U42" s="155">
        <v>104</v>
      </c>
    </row>
    <row r="43" spans="1:21">
      <c r="A43" s="151">
        <v>37</v>
      </c>
      <c r="B43" s="12" t="str">
        <f t="shared" si="42"/>
        <v>Jun</v>
      </c>
      <c r="C43" s="152">
        <v>45814</v>
      </c>
      <c r="D43" s="12" t="s">
        <v>3359</v>
      </c>
      <c r="E43" s="12" t="s">
        <v>3360</v>
      </c>
      <c r="F43" s="12" t="s">
        <v>3361</v>
      </c>
      <c r="G43" s="12" t="s">
        <v>3362</v>
      </c>
      <c r="H43" s="153">
        <v>0.39583333333333331</v>
      </c>
      <c r="I43" s="153">
        <v>0.64583333333333337</v>
      </c>
      <c r="J43" s="153">
        <f t="shared" si="49"/>
        <v>0.25000000000000006</v>
      </c>
      <c r="K43" s="154">
        <f t="shared" si="52"/>
        <v>5.9985123689325066</v>
      </c>
      <c r="L43" s="12">
        <v>872.36438448753472</v>
      </c>
      <c r="M43" s="154">
        <f>Table7[[#This Row],[Avg POA During BD time]]*Table7[[#This Row],[Total Breakdown Hrs.]]/1000</f>
        <v>5.2328885505646703</v>
      </c>
      <c r="N43" s="154">
        <f>_xlfn.XLOOKUP(Table7[[#This Row],[Date]],'Daily KPI'!A:A,'Daily KPI'!I:I)</f>
        <v>7.5048720716666661</v>
      </c>
      <c r="O43" s="154">
        <f t="shared" si="50"/>
        <v>2.2719835211019959</v>
      </c>
      <c r="P43" s="154">
        <v>170870.5491</v>
      </c>
      <c r="Q43" s="12">
        <v>66.3</v>
      </c>
      <c r="R43" s="12">
        <f t="shared" si="51"/>
        <v>592819.15602934058</v>
      </c>
      <c r="S43" s="12" t="s">
        <v>3363</v>
      </c>
      <c r="T43" s="164">
        <v>200</v>
      </c>
      <c r="U43" s="155">
        <v>71</v>
      </c>
    </row>
    <row r="44" spans="1:21">
      <c r="A44" s="151">
        <v>38</v>
      </c>
      <c r="B44" s="12" t="str">
        <f t="shared" si="42"/>
        <v>Jun</v>
      </c>
      <c r="C44" s="152">
        <v>45814</v>
      </c>
      <c r="D44" s="12" t="s">
        <v>3359</v>
      </c>
      <c r="E44" s="12" t="s">
        <v>3360</v>
      </c>
      <c r="F44" s="12" t="s">
        <v>3361</v>
      </c>
      <c r="G44" s="12" t="s">
        <v>3362</v>
      </c>
      <c r="H44" s="153">
        <v>0.64583333333333337</v>
      </c>
      <c r="I44" s="153">
        <v>0.66666666666666663</v>
      </c>
      <c r="J44" s="153">
        <f t="shared" si="49"/>
        <v>2.0833333333333259E-2</v>
      </c>
      <c r="K44" s="154">
        <f t="shared" si="52"/>
        <v>0.49987603074437365</v>
      </c>
      <c r="L44" s="12">
        <v>513.56539029999999</v>
      </c>
      <c r="M44" s="154">
        <f>Table7[[#This Row],[Avg POA During BD time]]*Table7[[#This Row],[Total Breakdown Hrs.]]/1000</f>
        <v>0.25671902883084902</v>
      </c>
      <c r="N44" s="154">
        <f>_xlfn.XLOOKUP(Table7[[#This Row],[Date]],'Daily KPI'!A:A,'Daily KPI'!I:I)</f>
        <v>7.5048720716666661</v>
      </c>
      <c r="O44" s="154">
        <f t="shared" si="50"/>
        <v>7.248153042835817</v>
      </c>
      <c r="P44" s="154">
        <v>127159.47840000001</v>
      </c>
      <c r="Q44" s="12">
        <v>66.3</v>
      </c>
      <c r="R44" s="12">
        <f t="shared" si="51"/>
        <v>21643.142922384766</v>
      </c>
      <c r="S44" s="12" t="s">
        <v>3363</v>
      </c>
      <c r="T44" s="164">
        <v>200</v>
      </c>
      <c r="U44" s="155">
        <v>104</v>
      </c>
    </row>
    <row r="45" spans="1:21">
      <c r="A45" s="151">
        <v>39</v>
      </c>
      <c r="B45" s="12" t="str">
        <f t="shared" si="42"/>
        <v>Jun</v>
      </c>
      <c r="C45" s="152">
        <v>45814</v>
      </c>
      <c r="D45" s="12" t="s">
        <v>3359</v>
      </c>
      <c r="E45" s="12" t="s">
        <v>3360</v>
      </c>
      <c r="F45" s="12" t="s">
        <v>3361</v>
      </c>
      <c r="G45" s="12" t="s">
        <v>3362</v>
      </c>
      <c r="H45" s="153">
        <v>0.66666666666666663</v>
      </c>
      <c r="I45" s="153">
        <v>0.80138888888888893</v>
      </c>
      <c r="J45" s="153">
        <f t="shared" si="49"/>
        <v>0.1347222222222223</v>
      </c>
      <c r="K45" s="154">
        <f t="shared" si="52"/>
        <v>3.232531665480296</v>
      </c>
      <c r="L45" s="12">
        <v>295.33462622222243</v>
      </c>
      <c r="M45" s="154">
        <f>Table7[[#This Row],[Avg POA During BD time]]*Table7[[#This Row],[Total Breakdown Hrs.]]/1000</f>
        <v>0.95467853117612145</v>
      </c>
      <c r="N45" s="154">
        <f>_xlfn.XLOOKUP(Table7[[#This Row],[Date]],'Daily KPI'!A:A,'Daily KPI'!I:I)</f>
        <v>7.5048720716666661</v>
      </c>
      <c r="O45" s="154">
        <f t="shared" si="50"/>
        <v>6.5501935404905449</v>
      </c>
      <c r="P45" s="154">
        <v>10596.6232</v>
      </c>
      <c r="Q45" s="12">
        <v>66.3</v>
      </c>
      <c r="R45" s="12">
        <f t="shared" si="51"/>
        <v>6707.152429537864</v>
      </c>
      <c r="S45" s="12" t="s">
        <v>3363</v>
      </c>
      <c r="T45" s="164">
        <v>200</v>
      </c>
      <c r="U45" s="155">
        <v>192</v>
      </c>
    </row>
    <row r="46" spans="1:21">
      <c r="A46" s="151">
        <v>40</v>
      </c>
      <c r="B46" s="12" t="str">
        <f t="shared" si="42"/>
        <v>Jun</v>
      </c>
      <c r="C46" s="152">
        <v>45815</v>
      </c>
      <c r="D46" s="12" t="s">
        <v>3359</v>
      </c>
      <c r="E46" s="12" t="s">
        <v>3360</v>
      </c>
      <c r="F46" s="12" t="s">
        <v>3361</v>
      </c>
      <c r="G46" s="12" t="s">
        <v>3362</v>
      </c>
      <c r="H46" s="153">
        <v>0.25763888888888886</v>
      </c>
      <c r="I46" s="153">
        <v>0.375</v>
      </c>
      <c r="J46" s="153">
        <f t="shared" si="49"/>
        <v>0.11736111111111114</v>
      </c>
      <c r="K46" s="154">
        <f t="shared" si="52"/>
        <v>2.8159683065266488</v>
      </c>
      <c r="L46" s="12">
        <v>297.36327469999998</v>
      </c>
      <c r="M46" s="154">
        <f>Table7[[#This Row],[Avg POA During BD time]]*Table7[[#This Row],[Total Breakdown Hrs.]]/1000</f>
        <v>0.83736555708017757</v>
      </c>
      <c r="N46" s="154">
        <f>_xlfn.XLOOKUP(Table7[[#This Row],[Date]],'Daily KPI'!A:A,'Daily KPI'!I:I)</f>
        <v>7.6045206033333335</v>
      </c>
      <c r="O46" s="154">
        <f t="shared" si="50"/>
        <v>6.7671550462531558</v>
      </c>
      <c r="P46" s="154">
        <v>10596.6232</v>
      </c>
      <c r="Q46" s="12">
        <v>66.3</v>
      </c>
      <c r="R46" s="12">
        <f t="shared" si="51"/>
        <v>5882.9629526313547</v>
      </c>
      <c r="S46" s="12" t="s">
        <v>3363</v>
      </c>
      <c r="T46" s="164">
        <v>200</v>
      </c>
      <c r="U46" s="155">
        <v>192</v>
      </c>
    </row>
    <row r="47" spans="1:21">
      <c r="A47" s="151">
        <v>41</v>
      </c>
      <c r="B47" s="12" t="str">
        <f t="shared" si="42"/>
        <v>Jun</v>
      </c>
      <c r="C47" s="152">
        <v>45815</v>
      </c>
      <c r="D47" s="12" t="s">
        <v>3359</v>
      </c>
      <c r="E47" s="12" t="s">
        <v>3360</v>
      </c>
      <c r="F47" s="12" t="s">
        <v>3361</v>
      </c>
      <c r="G47" s="12" t="s">
        <v>3362</v>
      </c>
      <c r="H47" s="153">
        <v>0.375</v>
      </c>
      <c r="I47" s="153">
        <v>0.39583333333333331</v>
      </c>
      <c r="J47" s="153">
        <f t="shared" si="49"/>
        <v>2.0833333333333315E-2</v>
      </c>
      <c r="K47" s="154">
        <f t="shared" si="52"/>
        <v>0.49987603074437498</v>
      </c>
      <c r="L47" s="12">
        <v>648.19544840000003</v>
      </c>
      <c r="M47" s="154">
        <f>Table7[[#This Row],[Avg POA During BD time]]*Table7[[#This Row],[Total Breakdown Hrs.]]/1000</f>
        <v>0.32401736789276236</v>
      </c>
      <c r="N47" s="154">
        <f>_xlfn.XLOOKUP(Table7[[#This Row],[Date]],'Daily KPI'!A:A,'Daily KPI'!I:I)</f>
        <v>7.6045206033333335</v>
      </c>
      <c r="O47" s="154">
        <f t="shared" si="50"/>
        <v>7.2805032354405714</v>
      </c>
      <c r="P47" s="154">
        <v>127159.47840000001</v>
      </c>
      <c r="Q47" s="12">
        <v>66.3</v>
      </c>
      <c r="R47" s="12">
        <f t="shared" si="51"/>
        <v>27316.846104379172</v>
      </c>
      <c r="S47" s="12" t="s">
        <v>3363</v>
      </c>
      <c r="T47" s="164">
        <v>200</v>
      </c>
      <c r="U47" s="155">
        <v>104</v>
      </c>
    </row>
    <row r="48" spans="1:21">
      <c r="A48" s="151">
        <v>42</v>
      </c>
      <c r="B48" s="12" t="str">
        <f t="shared" si="42"/>
        <v>Jun</v>
      </c>
      <c r="C48" s="152">
        <v>45815</v>
      </c>
      <c r="D48" s="12" t="s">
        <v>3359</v>
      </c>
      <c r="E48" s="12" t="s">
        <v>3360</v>
      </c>
      <c r="F48" s="12" t="s">
        <v>3361</v>
      </c>
      <c r="G48" s="12" t="s">
        <v>3362</v>
      </c>
      <c r="H48" s="153">
        <v>0.39583333333333331</v>
      </c>
      <c r="I48" s="153">
        <v>0.64583333333333337</v>
      </c>
      <c r="J48" s="153">
        <f t="shared" si="49"/>
        <v>0.25000000000000006</v>
      </c>
      <c r="K48" s="154">
        <f t="shared" si="52"/>
        <v>5.9985123689325066</v>
      </c>
      <c r="L48" s="12">
        <v>881.78252799999996</v>
      </c>
      <c r="M48" s="154">
        <f>Table7[[#This Row],[Avg POA During BD time]]*Table7[[#This Row],[Total Breakdown Hrs.]]/1000</f>
        <v>5.2893834009165737</v>
      </c>
      <c r="N48" s="154">
        <f>_xlfn.XLOOKUP(Table7[[#This Row],[Date]],'Daily KPI'!A:A,'Daily KPI'!I:I)</f>
        <v>7.6045206033333335</v>
      </c>
      <c r="O48" s="154">
        <f t="shared" si="50"/>
        <v>2.3151372024167598</v>
      </c>
      <c r="P48" s="154">
        <v>170870.5491</v>
      </c>
      <c r="Q48" s="12">
        <v>66.3</v>
      </c>
      <c r="R48" s="12">
        <f t="shared" si="51"/>
        <v>599219.2979742717</v>
      </c>
      <c r="S48" s="12" t="s">
        <v>3363</v>
      </c>
      <c r="T48" s="164">
        <v>200</v>
      </c>
      <c r="U48" s="155">
        <v>71</v>
      </c>
    </row>
    <row r="49" spans="1:21">
      <c r="A49" s="151">
        <v>43</v>
      </c>
      <c r="B49" s="12" t="str">
        <f t="shared" si="42"/>
        <v>Jun</v>
      </c>
      <c r="C49" s="152">
        <v>45815</v>
      </c>
      <c r="D49" s="12" t="s">
        <v>3359</v>
      </c>
      <c r="E49" s="12" t="s">
        <v>3360</v>
      </c>
      <c r="F49" s="12" t="s">
        <v>3361</v>
      </c>
      <c r="G49" s="12" t="s">
        <v>3362</v>
      </c>
      <c r="H49" s="153">
        <v>0.64583333333333337</v>
      </c>
      <c r="I49" s="153">
        <v>0.66666666666666663</v>
      </c>
      <c r="J49" s="153">
        <f t="shared" si="49"/>
        <v>2.0833333333333259E-2</v>
      </c>
      <c r="K49" s="154">
        <f t="shared" si="52"/>
        <v>0.49987603074437365</v>
      </c>
      <c r="L49" s="12">
        <v>633.02790970000001</v>
      </c>
      <c r="M49" s="154">
        <f>Table7[[#This Row],[Avg POA During BD time]]*Table7[[#This Row],[Total Breakdown Hrs.]]/1000</f>
        <v>0.31643547885124379</v>
      </c>
      <c r="N49" s="154">
        <f>_xlfn.XLOOKUP(Table7[[#This Row],[Date]],'Daily KPI'!A:A,'Daily KPI'!I:I)</f>
        <v>7.6045206033333335</v>
      </c>
      <c r="O49" s="154">
        <f t="shared" si="50"/>
        <v>7.2880851244820892</v>
      </c>
      <c r="P49" s="154">
        <v>127159.47840000001</v>
      </c>
      <c r="Q49" s="12">
        <v>66.3</v>
      </c>
      <c r="R49" s="12">
        <f t="shared" si="51"/>
        <v>26677.641800379675</v>
      </c>
      <c r="S49" s="12" t="s">
        <v>3363</v>
      </c>
      <c r="T49" s="164">
        <v>200</v>
      </c>
      <c r="U49" s="155">
        <v>104</v>
      </c>
    </row>
    <row r="50" spans="1:21">
      <c r="A50" s="151">
        <v>44</v>
      </c>
      <c r="B50" s="12" t="str">
        <f t="shared" si="42"/>
        <v>Jun</v>
      </c>
      <c r="C50" s="152">
        <v>45815</v>
      </c>
      <c r="D50" s="12" t="s">
        <v>3359</v>
      </c>
      <c r="E50" s="12" t="s">
        <v>3360</v>
      </c>
      <c r="F50" s="12" t="s">
        <v>3361</v>
      </c>
      <c r="G50" s="12" t="s">
        <v>3362</v>
      </c>
      <c r="H50" s="153">
        <v>0.66666666666666663</v>
      </c>
      <c r="I50" s="153">
        <v>0.80069444444444449</v>
      </c>
      <c r="J50" s="153">
        <f t="shared" si="49"/>
        <v>0.13402777777777786</v>
      </c>
      <c r="K50" s="154">
        <f t="shared" si="52"/>
        <v>3.2158691311221506</v>
      </c>
      <c r="L50" s="12">
        <v>256.94934119999999</v>
      </c>
      <c r="M50" s="154">
        <f>Table7[[#This Row],[Avg POA During BD time]]*Table7[[#This Row],[Total Breakdown Hrs.]]/1000</f>
        <v>0.82631545462725298</v>
      </c>
      <c r="N50" s="154">
        <f>_xlfn.XLOOKUP(Table7[[#This Row],[Date]],'Daily KPI'!A:A,'Daily KPI'!I:I)</f>
        <v>7.6045206033333335</v>
      </c>
      <c r="O50" s="154">
        <f t="shared" si="50"/>
        <v>6.7782051487060802</v>
      </c>
      <c r="P50" s="154">
        <v>10596.6232</v>
      </c>
      <c r="Q50" s="12">
        <v>66.3</v>
      </c>
      <c r="R50" s="12">
        <f t="shared" si="51"/>
        <v>5805.3297817853836</v>
      </c>
      <c r="S50" s="12" t="s">
        <v>3363</v>
      </c>
      <c r="T50" s="164">
        <v>200</v>
      </c>
      <c r="U50" s="155">
        <v>192</v>
      </c>
    </row>
    <row r="51" spans="1:21">
      <c r="A51" s="151">
        <v>45</v>
      </c>
      <c r="B51" s="12" t="str">
        <f t="shared" ref="B51:B103" si="53">TEXT(C51,"MMM")</f>
        <v>Jun</v>
      </c>
      <c r="C51" s="152">
        <v>45816</v>
      </c>
      <c r="D51" s="12" t="s">
        <v>3359</v>
      </c>
      <c r="E51" s="12" t="s">
        <v>3360</v>
      </c>
      <c r="F51" s="12" t="s">
        <v>3361</v>
      </c>
      <c r="G51" s="12" t="s">
        <v>3362</v>
      </c>
      <c r="H51" s="153">
        <v>0.26250000000000001</v>
      </c>
      <c r="I51" s="153">
        <v>0.375</v>
      </c>
      <c r="J51" s="153">
        <f t="shared" si="49"/>
        <v>0.11249999999999999</v>
      </c>
      <c r="K51" s="154">
        <f t="shared" si="52"/>
        <v>2.699330566019627</v>
      </c>
      <c r="L51" s="12">
        <v>330.27</v>
      </c>
      <c r="M51" s="154">
        <f>Table7[[#This Row],[Avg POA During BD time]]*Table7[[#This Row],[Total Breakdown Hrs.]]/1000</f>
        <v>0.89150790603930219</v>
      </c>
      <c r="N51" s="154">
        <f>_xlfn.XLOOKUP(Table7[[#This Row],[Date]],'Daily KPI'!A:A,'Daily KPI'!I:I)</f>
        <v>7.75</v>
      </c>
      <c r="O51" s="154">
        <f t="shared" si="50"/>
        <v>6.8584920939606979</v>
      </c>
      <c r="P51" s="154">
        <v>10596.6232</v>
      </c>
      <c r="Q51" s="12">
        <v>66.3</v>
      </c>
      <c r="R51" s="12">
        <f t="shared" si="51"/>
        <v>6263.343337759221</v>
      </c>
      <c r="S51" s="12" t="s">
        <v>3363</v>
      </c>
      <c r="T51" s="164">
        <v>200</v>
      </c>
      <c r="U51" s="155">
        <v>192</v>
      </c>
    </row>
    <row r="52" spans="1:21">
      <c r="A52" s="151">
        <v>46</v>
      </c>
      <c r="B52" s="12" t="str">
        <f t="shared" si="53"/>
        <v>Jun</v>
      </c>
      <c r="C52" s="152">
        <v>45816</v>
      </c>
      <c r="D52" s="12" t="s">
        <v>3359</v>
      </c>
      <c r="E52" s="12" t="s">
        <v>3360</v>
      </c>
      <c r="F52" s="12" t="s">
        <v>3361</v>
      </c>
      <c r="G52" s="12" t="s">
        <v>3362</v>
      </c>
      <c r="H52" s="153">
        <v>0.375</v>
      </c>
      <c r="I52" s="153">
        <v>0.39583333333333331</v>
      </c>
      <c r="J52" s="153">
        <f t="shared" si="49"/>
        <v>2.0833333333333315E-2</v>
      </c>
      <c r="K52" s="154">
        <f t="shared" si="52"/>
        <v>0.49987603074437498</v>
      </c>
      <c r="L52" s="12">
        <v>676.31</v>
      </c>
      <c r="M52" s="154">
        <f>Table7[[#This Row],[Avg POA During BD time]]*Table7[[#This Row],[Total Breakdown Hrs.]]/1000</f>
        <v>0.33807115835272822</v>
      </c>
      <c r="N52" s="154">
        <f>_xlfn.XLOOKUP(Table7[[#This Row],[Date]],'Daily KPI'!A:A,'Daily KPI'!I:I)</f>
        <v>7.75</v>
      </c>
      <c r="O52" s="154">
        <f t="shared" si="50"/>
        <v>7.4119288416472715</v>
      </c>
      <c r="P52" s="154">
        <v>127159.47840000001</v>
      </c>
      <c r="Q52" s="12">
        <v>66.3</v>
      </c>
      <c r="R52" s="12">
        <f t="shared" si="51"/>
        <v>28501.675280897693</v>
      </c>
      <c r="S52" s="12" t="s">
        <v>3363</v>
      </c>
      <c r="T52" s="164">
        <v>200</v>
      </c>
      <c r="U52" s="155">
        <v>104</v>
      </c>
    </row>
    <row r="53" spans="1:21">
      <c r="A53" s="151">
        <v>47</v>
      </c>
      <c r="B53" s="12" t="str">
        <f t="shared" si="53"/>
        <v>Jun</v>
      </c>
      <c r="C53" s="152">
        <v>45816</v>
      </c>
      <c r="D53" s="12" t="s">
        <v>3359</v>
      </c>
      <c r="E53" s="12" t="s">
        <v>3360</v>
      </c>
      <c r="F53" s="12" t="s">
        <v>3361</v>
      </c>
      <c r="G53" s="12" t="s">
        <v>3362</v>
      </c>
      <c r="H53" s="153">
        <v>0.39583333333333331</v>
      </c>
      <c r="I53" s="153">
        <v>0.64583333333333337</v>
      </c>
      <c r="J53" s="153">
        <f t="shared" si="49"/>
        <v>0.25000000000000006</v>
      </c>
      <c r="K53" s="154">
        <f t="shared" si="52"/>
        <v>5.9985123689325066</v>
      </c>
      <c r="L53" s="12">
        <v>893.59</v>
      </c>
      <c r="M53" s="154">
        <f>Table7[[#This Row],[Avg POA During BD time]]*Table7[[#This Row],[Total Breakdown Hrs.]]/1000</f>
        <v>5.3602106677543988</v>
      </c>
      <c r="N53" s="154">
        <f>_xlfn.XLOOKUP(Table7[[#This Row],[Date]],'Daily KPI'!A:A,'Daily KPI'!I:I)</f>
        <v>7.75</v>
      </c>
      <c r="O53" s="154">
        <f t="shared" si="50"/>
        <v>2.3897893322456012</v>
      </c>
      <c r="P53" s="154">
        <v>170870.5491</v>
      </c>
      <c r="Q53" s="12">
        <v>66.3</v>
      </c>
      <c r="R53" s="12">
        <f t="shared" si="51"/>
        <v>607243.11888024805</v>
      </c>
      <c r="S53" s="12" t="s">
        <v>3363</v>
      </c>
      <c r="T53" s="164">
        <v>200</v>
      </c>
      <c r="U53" s="155">
        <v>71</v>
      </c>
    </row>
    <row r="54" spans="1:21">
      <c r="A54" s="151">
        <v>48</v>
      </c>
      <c r="B54" s="12" t="str">
        <f t="shared" si="53"/>
        <v>Jun</v>
      </c>
      <c r="C54" s="152">
        <v>45816</v>
      </c>
      <c r="D54" s="12" t="s">
        <v>3359</v>
      </c>
      <c r="E54" s="12" t="s">
        <v>3360</v>
      </c>
      <c r="F54" s="12" t="s">
        <v>3361</v>
      </c>
      <c r="G54" s="12" t="s">
        <v>3362</v>
      </c>
      <c r="H54" s="153">
        <v>0.64583333333333337</v>
      </c>
      <c r="I54" s="153">
        <v>0.66666666666666663</v>
      </c>
      <c r="J54" s="153">
        <f t="shared" si="49"/>
        <v>2.0833333333333259E-2</v>
      </c>
      <c r="K54" s="154">
        <f t="shared" si="52"/>
        <v>0.49987603074437365</v>
      </c>
      <c r="L54" s="12">
        <v>643.69000000000005</v>
      </c>
      <c r="M54" s="154">
        <f>Table7[[#This Row],[Avg POA During BD time]]*Table7[[#This Row],[Total Breakdown Hrs.]]/1000</f>
        <v>0.32176520222984589</v>
      </c>
      <c r="N54" s="154">
        <f>_xlfn.XLOOKUP(Table7[[#This Row],[Date]],'Daily KPI'!A:A,'Daily KPI'!I:I)</f>
        <v>7.75</v>
      </c>
      <c r="O54" s="154">
        <f t="shared" si="50"/>
        <v>7.4282347977701537</v>
      </c>
      <c r="P54" s="154">
        <v>127159.47840000001</v>
      </c>
      <c r="Q54" s="12">
        <v>66.3</v>
      </c>
      <c r="R54" s="12">
        <f t="shared" si="51"/>
        <v>27126.973372508153</v>
      </c>
      <c r="S54" s="12" t="s">
        <v>3363</v>
      </c>
      <c r="T54" s="164">
        <v>200</v>
      </c>
      <c r="U54" s="155">
        <v>104</v>
      </c>
    </row>
    <row r="55" spans="1:21">
      <c r="A55" s="151">
        <v>49</v>
      </c>
      <c r="B55" s="12" t="str">
        <f t="shared" si="53"/>
        <v>Jun</v>
      </c>
      <c r="C55" s="152">
        <v>45816</v>
      </c>
      <c r="D55" s="12" t="s">
        <v>3359</v>
      </c>
      <c r="E55" s="12" t="s">
        <v>3360</v>
      </c>
      <c r="F55" s="12" t="s">
        <v>3361</v>
      </c>
      <c r="G55" s="12" t="s">
        <v>3362</v>
      </c>
      <c r="H55" s="153">
        <v>0.66666666666666663</v>
      </c>
      <c r="I55" s="153">
        <v>0.81388888888888888</v>
      </c>
      <c r="J55" s="153">
        <f t="shared" si="49"/>
        <v>0.14722222222222225</v>
      </c>
      <c r="K55" s="154">
        <f t="shared" si="52"/>
        <v>3.5324572839269202</v>
      </c>
      <c r="L55" s="12">
        <v>238.47</v>
      </c>
      <c r="M55" s="154">
        <f>Table7[[#This Row],[Avg POA During BD time]]*Table7[[#This Row],[Total Breakdown Hrs.]]/1000</f>
        <v>0.8423850884980526</v>
      </c>
      <c r="N55" s="154">
        <f>_xlfn.XLOOKUP(Table7[[#This Row],[Date]],'Daily KPI'!A:A,'Daily KPI'!I:I)</f>
        <v>7.75</v>
      </c>
      <c r="O55" s="154">
        <f t="shared" si="50"/>
        <v>6.9076149115019474</v>
      </c>
      <c r="P55" s="154">
        <v>10596.6232</v>
      </c>
      <c r="Q55" s="12">
        <v>66.3</v>
      </c>
      <c r="R55" s="12">
        <f t="shared" si="51"/>
        <v>5918.2279777105987</v>
      </c>
      <c r="S55" s="12" t="s">
        <v>3363</v>
      </c>
      <c r="T55" s="164">
        <v>200</v>
      </c>
      <c r="U55" s="155">
        <v>192</v>
      </c>
    </row>
    <row r="56" spans="1:21">
      <c r="A56" s="151">
        <v>50</v>
      </c>
      <c r="B56" s="12" t="str">
        <f t="shared" si="53"/>
        <v>Jun</v>
      </c>
      <c r="C56" s="152">
        <v>45817</v>
      </c>
      <c r="D56" s="12" t="s">
        <v>3359</v>
      </c>
      <c r="E56" s="12" t="s">
        <v>3360</v>
      </c>
      <c r="F56" s="12" t="s">
        <v>3361</v>
      </c>
      <c r="G56" s="12" t="s">
        <v>3362</v>
      </c>
      <c r="H56" s="153">
        <v>0.25763888888888886</v>
      </c>
      <c r="I56" s="153">
        <v>0.375</v>
      </c>
      <c r="J56" s="153">
        <f t="shared" ref="J56:J80" si="54">I56-H56</f>
        <v>0.11736111111111114</v>
      </c>
      <c r="K56" s="154">
        <f t="shared" ref="K56:K80" si="55">(J56/0.041677)</f>
        <v>2.8159683065266488</v>
      </c>
      <c r="L56" s="12">
        <v>303.29857220000002</v>
      </c>
      <c r="M56" s="154">
        <f>Table7[[#This Row],[Avg POA During BD time]]*Table7[[#This Row],[Total Breakdown Hrs.]]/1000</f>
        <v>0.85407916672998452</v>
      </c>
      <c r="N56" s="154">
        <f>_xlfn.XLOOKUP(Table7[[#This Row],[Date]],'Daily KPI'!A:A,'Daily KPI'!I:I)</f>
        <v>7.6176611883333312</v>
      </c>
      <c r="O56" s="154">
        <f t="shared" ref="O56:O70" si="56">(N56-M56)</f>
        <v>6.7635820216033462</v>
      </c>
      <c r="P56" s="154">
        <v>10596.6232</v>
      </c>
      <c r="Q56" s="12">
        <v>66.3</v>
      </c>
      <c r="R56" s="12">
        <f t="shared" si="51"/>
        <v>6000.385439791452</v>
      </c>
      <c r="S56" s="12" t="s">
        <v>3363</v>
      </c>
      <c r="T56" s="164">
        <v>200</v>
      </c>
      <c r="U56" s="155">
        <v>192</v>
      </c>
    </row>
    <row r="57" spans="1:21">
      <c r="A57" s="151">
        <v>51</v>
      </c>
      <c r="B57" s="12" t="str">
        <f t="shared" si="53"/>
        <v>Jun</v>
      </c>
      <c r="C57" s="152">
        <v>45817</v>
      </c>
      <c r="D57" s="12" t="s">
        <v>3359</v>
      </c>
      <c r="E57" s="12" t="s">
        <v>3360</v>
      </c>
      <c r="F57" s="12" t="s">
        <v>3361</v>
      </c>
      <c r="G57" s="12" t="s">
        <v>3362</v>
      </c>
      <c r="H57" s="153">
        <v>0.375</v>
      </c>
      <c r="I57" s="153">
        <v>0.39583333333333331</v>
      </c>
      <c r="J57" s="153">
        <f t="shared" si="54"/>
        <v>2.0833333333333315E-2</v>
      </c>
      <c r="K57" s="154">
        <f t="shared" si="55"/>
        <v>0.49987603074437498</v>
      </c>
      <c r="L57" s="12">
        <v>653.78416670000001</v>
      </c>
      <c r="M57" s="154">
        <f>Table7[[#This Row],[Avg POA During BD time]]*Table7[[#This Row],[Total Breakdown Hrs.]]/1000</f>
        <v>0.32681103421351482</v>
      </c>
      <c r="N57" s="154">
        <f>_xlfn.XLOOKUP(Table7[[#This Row],[Date]],'Daily KPI'!A:A,'Daily KPI'!I:I)</f>
        <v>7.6176611883333312</v>
      </c>
      <c r="O57" s="154">
        <f t="shared" si="56"/>
        <v>7.2908501541198163</v>
      </c>
      <c r="P57" s="154">
        <v>127159.47840000001</v>
      </c>
      <c r="Q57" s="12">
        <v>66.3</v>
      </c>
      <c r="R57" s="12">
        <f t="shared" si="51"/>
        <v>27552.370988268234</v>
      </c>
      <c r="S57" s="12" t="s">
        <v>3363</v>
      </c>
      <c r="T57" s="164">
        <v>200</v>
      </c>
      <c r="U57" s="155">
        <v>104</v>
      </c>
    </row>
    <row r="58" spans="1:21">
      <c r="A58" s="151">
        <v>52</v>
      </c>
      <c r="B58" s="12" t="str">
        <f t="shared" si="53"/>
        <v>Jun</v>
      </c>
      <c r="C58" s="152">
        <v>45817</v>
      </c>
      <c r="D58" s="12" t="s">
        <v>3359</v>
      </c>
      <c r="E58" s="12" t="s">
        <v>3360</v>
      </c>
      <c r="F58" s="12" t="s">
        <v>3361</v>
      </c>
      <c r="G58" s="12" t="s">
        <v>3362</v>
      </c>
      <c r="H58" s="153">
        <v>0.39583333333333331</v>
      </c>
      <c r="I58" s="153">
        <v>0.64583333333333337</v>
      </c>
      <c r="J58" s="153">
        <f t="shared" si="54"/>
        <v>0.25000000000000006</v>
      </c>
      <c r="K58" s="154">
        <f t="shared" si="55"/>
        <v>5.9985123689325066</v>
      </c>
      <c r="L58" s="12">
        <v>880.82656970000005</v>
      </c>
      <c r="M58" s="154">
        <f>Table7[[#This Row],[Avg POA During BD time]]*Table7[[#This Row],[Total Breakdown Hrs.]]/1000</f>
        <v>5.2836490732298405</v>
      </c>
      <c r="N58" s="154">
        <f>_xlfn.XLOOKUP(Table7[[#This Row],[Date]],'Daily KPI'!A:A,'Daily KPI'!I:I)</f>
        <v>7.6176611883333312</v>
      </c>
      <c r="O58" s="154">
        <f t="shared" si="56"/>
        <v>2.3340121151034907</v>
      </c>
      <c r="P58" s="154">
        <v>170870.5491</v>
      </c>
      <c r="Q58" s="12">
        <v>66.3</v>
      </c>
      <c r="R58" s="12">
        <f t="shared" si="51"/>
        <v>598569.67219554621</v>
      </c>
      <c r="S58" s="12" t="s">
        <v>3363</v>
      </c>
      <c r="T58" s="164">
        <v>200</v>
      </c>
      <c r="U58" s="155">
        <v>71</v>
      </c>
    </row>
    <row r="59" spans="1:21">
      <c r="A59" s="151">
        <v>53</v>
      </c>
      <c r="B59" s="12" t="str">
        <f t="shared" si="53"/>
        <v>Jun</v>
      </c>
      <c r="C59" s="152">
        <v>45817</v>
      </c>
      <c r="D59" s="12" t="s">
        <v>3359</v>
      </c>
      <c r="E59" s="12" t="s">
        <v>3360</v>
      </c>
      <c r="F59" s="12" t="s">
        <v>3361</v>
      </c>
      <c r="G59" s="12" t="s">
        <v>3362</v>
      </c>
      <c r="H59" s="153">
        <v>0.64583333333333337</v>
      </c>
      <c r="I59" s="153">
        <v>0.66666666666666663</v>
      </c>
      <c r="J59" s="153">
        <f t="shared" si="54"/>
        <v>2.0833333333333259E-2</v>
      </c>
      <c r="K59" s="154">
        <f t="shared" si="55"/>
        <v>0.49987603074437365</v>
      </c>
      <c r="L59" s="12">
        <v>635.68683299999998</v>
      </c>
      <c r="M59" s="154">
        <f>Table7[[#This Row],[Avg POA During BD time]]*Table7[[#This Row],[Total Breakdown Hrs.]]/1000</f>
        <v>0.31776461087650149</v>
      </c>
      <c r="N59" s="154">
        <f>_xlfn.XLOOKUP(Table7[[#This Row],[Date]],'Daily KPI'!A:A,'Daily KPI'!I:I)</f>
        <v>7.6176611883333312</v>
      </c>
      <c r="O59" s="154">
        <f t="shared" si="56"/>
        <v>7.2998965774568294</v>
      </c>
      <c r="P59" s="154">
        <v>127159.47840000001</v>
      </c>
      <c r="Q59" s="12">
        <v>66.3</v>
      </c>
      <c r="R59" s="12">
        <f t="shared" si="51"/>
        <v>26789.696580722135</v>
      </c>
      <c r="S59" s="12" t="s">
        <v>3363</v>
      </c>
      <c r="T59" s="164">
        <v>200</v>
      </c>
      <c r="U59" s="155">
        <v>104</v>
      </c>
    </row>
    <row r="60" spans="1:21">
      <c r="A60" s="151">
        <v>54</v>
      </c>
      <c r="B60" s="12" t="str">
        <f t="shared" si="53"/>
        <v>Jun</v>
      </c>
      <c r="C60" s="152">
        <v>45817</v>
      </c>
      <c r="D60" s="12" t="s">
        <v>3359</v>
      </c>
      <c r="E60" s="12" t="s">
        <v>3360</v>
      </c>
      <c r="F60" s="12" t="s">
        <v>3361</v>
      </c>
      <c r="G60" s="12" t="s">
        <v>3362</v>
      </c>
      <c r="H60" s="153">
        <v>0.66666666666666663</v>
      </c>
      <c r="I60" s="153">
        <v>0.80208333333333337</v>
      </c>
      <c r="J60" s="153">
        <f t="shared" si="54"/>
        <v>0.13541666666666674</v>
      </c>
      <c r="K60" s="154">
        <f t="shared" si="55"/>
        <v>3.2491941998384419</v>
      </c>
      <c r="L60" s="12">
        <v>253.449727</v>
      </c>
      <c r="M60" s="154">
        <f>Table7[[#This Row],[Avg POA During BD time]]*Table7[[#This Row],[Total Breakdown Hrs.]]/1000</f>
        <v>0.82350738291903658</v>
      </c>
      <c r="N60" s="154">
        <f>_xlfn.XLOOKUP(Table7[[#This Row],[Date]],'Daily KPI'!A:A,'Daily KPI'!I:I)</f>
        <v>7.6176611883333312</v>
      </c>
      <c r="O60" s="154">
        <f t="shared" si="56"/>
        <v>6.7941538054142949</v>
      </c>
      <c r="P60" s="154">
        <v>10596.6232</v>
      </c>
      <c r="Q60" s="12">
        <v>66.3</v>
      </c>
      <c r="R60" s="12">
        <f t="shared" si="51"/>
        <v>5785.6015021969906</v>
      </c>
      <c r="S60" s="12" t="s">
        <v>3363</v>
      </c>
      <c r="T60" s="164">
        <v>200</v>
      </c>
      <c r="U60" s="155">
        <v>192</v>
      </c>
    </row>
    <row r="61" spans="1:21">
      <c r="A61" s="151">
        <v>55</v>
      </c>
      <c r="B61" s="12" t="str">
        <f t="shared" si="53"/>
        <v>Jun</v>
      </c>
      <c r="C61" s="152">
        <v>45818</v>
      </c>
      <c r="D61" s="12" t="s">
        <v>3359</v>
      </c>
      <c r="E61" s="12" t="s">
        <v>3360</v>
      </c>
      <c r="F61" s="12" t="s">
        <v>3361</v>
      </c>
      <c r="G61" s="12" t="s">
        <v>3362</v>
      </c>
      <c r="H61" s="153">
        <v>0.25694444444444442</v>
      </c>
      <c r="I61" s="153">
        <v>0.375</v>
      </c>
      <c r="J61" s="153">
        <f t="shared" si="54"/>
        <v>0.11805555555555558</v>
      </c>
      <c r="K61" s="154">
        <f t="shared" si="55"/>
        <v>2.8326308408847947</v>
      </c>
      <c r="L61" s="12">
        <v>296.90360120000003</v>
      </c>
      <c r="M61" s="154">
        <f>Table7[[#This Row],[Avg POA During BD time]]*Table7[[#This Row],[Total Breakdown Hrs.]]/1000</f>
        <v>0.8410182975288798</v>
      </c>
      <c r="N61" s="154">
        <f>_xlfn.XLOOKUP(Table7[[#This Row],[Date]],'Daily KPI'!A:A,'Daily KPI'!I:I)</f>
        <v>7.5035612729999999</v>
      </c>
      <c r="O61" s="154">
        <f t="shared" si="56"/>
        <v>6.6625429754711201</v>
      </c>
      <c r="P61" s="154">
        <v>10596.6232</v>
      </c>
      <c r="Q61" s="12">
        <v>66.3</v>
      </c>
      <c r="R61" s="12">
        <f t="shared" si="51"/>
        <v>5908.6255041342174</v>
      </c>
      <c r="S61" s="12" t="s">
        <v>3363</v>
      </c>
      <c r="T61" s="164">
        <v>200</v>
      </c>
      <c r="U61" s="155">
        <v>192</v>
      </c>
    </row>
    <row r="62" spans="1:21">
      <c r="A62" s="151">
        <v>56</v>
      </c>
      <c r="B62" s="12" t="str">
        <f t="shared" si="53"/>
        <v>Jun</v>
      </c>
      <c r="C62" s="152">
        <v>45818</v>
      </c>
      <c r="D62" s="12" t="s">
        <v>3359</v>
      </c>
      <c r="E62" s="12" t="s">
        <v>3360</v>
      </c>
      <c r="F62" s="12" t="s">
        <v>3361</v>
      </c>
      <c r="G62" s="12" t="s">
        <v>3362</v>
      </c>
      <c r="H62" s="153">
        <v>0.375</v>
      </c>
      <c r="I62" s="153">
        <v>0.39583333333333331</v>
      </c>
      <c r="J62" s="153">
        <f t="shared" si="54"/>
        <v>2.0833333333333315E-2</v>
      </c>
      <c r="K62" s="154">
        <f t="shared" si="55"/>
        <v>0.49987603074437498</v>
      </c>
      <c r="L62" s="12">
        <v>639.73482260000003</v>
      </c>
      <c r="M62" s="154">
        <f>Table7[[#This Row],[Avg POA During BD time]]*Table7[[#This Row],[Total Breakdown Hrs.]]/1000</f>
        <v>0.31978810385024492</v>
      </c>
      <c r="N62" s="154">
        <f>_xlfn.XLOOKUP(Table7[[#This Row],[Date]],'Daily KPI'!A:A,'Daily KPI'!I:I)</f>
        <v>7.5035612729999999</v>
      </c>
      <c r="O62" s="154">
        <f t="shared" si="56"/>
        <v>7.1837731691497551</v>
      </c>
      <c r="P62" s="154">
        <v>127159.47840000001</v>
      </c>
      <c r="Q62" s="12">
        <v>66.3</v>
      </c>
      <c r="R62" s="12">
        <f t="shared" si="51"/>
        <v>26960.290664973003</v>
      </c>
      <c r="S62" s="12" t="s">
        <v>3363</v>
      </c>
      <c r="T62" s="164">
        <v>200</v>
      </c>
      <c r="U62" s="155">
        <v>104</v>
      </c>
    </row>
    <row r="63" spans="1:21">
      <c r="A63" s="151">
        <v>57</v>
      </c>
      <c r="B63" s="12" t="str">
        <f t="shared" si="53"/>
        <v>Jun</v>
      </c>
      <c r="C63" s="152">
        <v>45818</v>
      </c>
      <c r="D63" s="12" t="s">
        <v>3359</v>
      </c>
      <c r="E63" s="12" t="s">
        <v>3360</v>
      </c>
      <c r="F63" s="12" t="s">
        <v>3361</v>
      </c>
      <c r="G63" s="12" t="s">
        <v>3362</v>
      </c>
      <c r="H63" s="153">
        <v>0.39583333333333331</v>
      </c>
      <c r="I63" s="153">
        <v>0.64583333333333337</v>
      </c>
      <c r="J63" s="153">
        <f t="shared" si="54"/>
        <v>0.25000000000000006</v>
      </c>
      <c r="K63" s="154">
        <f t="shared" si="55"/>
        <v>5.9985123689325066</v>
      </c>
      <c r="L63" s="12">
        <v>866.71965650000004</v>
      </c>
      <c r="M63" s="154">
        <f>Table7[[#This Row],[Avg POA During BD time]]*Table7[[#This Row],[Total Breakdown Hrs.]]/1000</f>
        <v>5.1990285799121843</v>
      </c>
      <c r="N63" s="154">
        <f>_xlfn.XLOOKUP(Table7[[#This Row],[Date]],'Daily KPI'!A:A,'Daily KPI'!I:I)</f>
        <v>7.5035612729999999</v>
      </c>
      <c r="O63" s="154">
        <f t="shared" si="56"/>
        <v>2.3045326930878156</v>
      </c>
      <c r="P63" s="154">
        <v>170870.5491</v>
      </c>
      <c r="Q63" s="12">
        <v>66.3</v>
      </c>
      <c r="R63" s="12">
        <f t="shared" si="51"/>
        <v>588983.25564059278</v>
      </c>
      <c r="S63" s="12" t="s">
        <v>3363</v>
      </c>
      <c r="T63" s="164">
        <v>200</v>
      </c>
      <c r="U63" s="155">
        <v>71</v>
      </c>
    </row>
    <row r="64" spans="1:21">
      <c r="A64" s="151">
        <v>58</v>
      </c>
      <c r="B64" s="12" t="str">
        <f t="shared" si="53"/>
        <v>Jun</v>
      </c>
      <c r="C64" s="152">
        <v>45818</v>
      </c>
      <c r="D64" s="12" t="s">
        <v>3359</v>
      </c>
      <c r="E64" s="12" t="s">
        <v>3360</v>
      </c>
      <c r="F64" s="12" t="s">
        <v>3361</v>
      </c>
      <c r="G64" s="12" t="s">
        <v>3362</v>
      </c>
      <c r="H64" s="153">
        <v>0.64583333333333337</v>
      </c>
      <c r="I64" s="153">
        <v>0.66666666666666663</v>
      </c>
      <c r="J64" s="153">
        <f t="shared" si="54"/>
        <v>2.0833333333333259E-2</v>
      </c>
      <c r="K64" s="154">
        <f t="shared" si="55"/>
        <v>0.49987603074437365</v>
      </c>
      <c r="L64" s="12">
        <v>630.82513229999995</v>
      </c>
      <c r="M64" s="154">
        <f>Table7[[#This Row],[Avg POA During BD time]]*Table7[[#This Row],[Total Breakdown Hrs.]]/1000</f>
        <v>0.31533436322791836</v>
      </c>
      <c r="N64" s="154">
        <f>_xlfn.XLOOKUP(Table7[[#This Row],[Date]],'Daily KPI'!A:A,'Daily KPI'!I:I)</f>
        <v>7.5035612729999999</v>
      </c>
      <c r="O64" s="154">
        <f t="shared" si="56"/>
        <v>7.1882269097720819</v>
      </c>
      <c r="P64" s="154">
        <v>127159.47840000001</v>
      </c>
      <c r="Q64" s="12">
        <v>66.3</v>
      </c>
      <c r="R64" s="12">
        <f t="shared" si="51"/>
        <v>26584.810338223408</v>
      </c>
      <c r="S64" s="12" t="s">
        <v>3363</v>
      </c>
      <c r="T64" s="164">
        <v>200</v>
      </c>
      <c r="U64" s="155">
        <v>104</v>
      </c>
    </row>
    <row r="65" spans="1:21">
      <c r="A65" s="151">
        <v>59</v>
      </c>
      <c r="B65" s="12" t="str">
        <f t="shared" si="53"/>
        <v>Jun</v>
      </c>
      <c r="C65" s="152">
        <v>45818</v>
      </c>
      <c r="D65" s="12" t="s">
        <v>3359</v>
      </c>
      <c r="E65" s="12" t="s">
        <v>3360</v>
      </c>
      <c r="F65" s="12" t="s">
        <v>3361</v>
      </c>
      <c r="G65" s="12" t="s">
        <v>3362</v>
      </c>
      <c r="H65" s="153">
        <v>0.66666666666666663</v>
      </c>
      <c r="I65" s="153">
        <v>0.80277777777777781</v>
      </c>
      <c r="J65" s="153">
        <f t="shared" si="54"/>
        <v>0.13611111111111118</v>
      </c>
      <c r="K65" s="154">
        <f t="shared" si="55"/>
        <v>3.2658567341965878</v>
      </c>
      <c r="L65" s="12">
        <v>250.62228930000001</v>
      </c>
      <c r="M65" s="154">
        <f>Table7[[#This Row],[Avg POA During BD time]]*Table7[[#This Row],[Total Breakdown Hrs.]]/1000</f>
        <v>0.81849649125017054</v>
      </c>
      <c r="N65" s="154">
        <f>_xlfn.XLOOKUP(Table7[[#This Row],[Date]],'Daily KPI'!A:A,'Daily KPI'!I:I)</f>
        <v>7.5035612729999999</v>
      </c>
      <c r="O65" s="154">
        <f t="shared" si="56"/>
        <v>6.685064781749829</v>
      </c>
      <c r="P65" s="154">
        <v>10596.6232</v>
      </c>
      <c r="Q65" s="12">
        <v>66.3</v>
      </c>
      <c r="R65" s="12">
        <f t="shared" si="51"/>
        <v>5750.3971762030014</v>
      </c>
      <c r="S65" s="12" t="s">
        <v>3363</v>
      </c>
      <c r="T65" s="164">
        <v>200</v>
      </c>
      <c r="U65" s="155">
        <v>192</v>
      </c>
    </row>
    <row r="66" spans="1:21">
      <c r="A66" s="151">
        <v>60</v>
      </c>
      <c r="B66" s="12" t="str">
        <f t="shared" si="53"/>
        <v>Jun</v>
      </c>
      <c r="C66" s="152">
        <v>45819</v>
      </c>
      <c r="D66" s="12" t="s">
        <v>3359</v>
      </c>
      <c r="E66" s="12" t="s">
        <v>3360</v>
      </c>
      <c r="F66" s="12" t="s">
        <v>3361</v>
      </c>
      <c r="G66" s="12" t="s">
        <v>3362</v>
      </c>
      <c r="H66" s="153">
        <v>0.25694444444444442</v>
      </c>
      <c r="I66" s="153">
        <v>0.375</v>
      </c>
      <c r="J66" s="153">
        <f t="shared" si="54"/>
        <v>0.11805555555555558</v>
      </c>
      <c r="K66" s="154">
        <f t="shared" si="55"/>
        <v>2.8326308408847947</v>
      </c>
      <c r="L66" s="12">
        <v>313.7594105</v>
      </c>
      <c r="M66" s="154">
        <f>Table7[[#This Row],[Avg POA During BD time]]*Table7[[#This Row],[Total Breakdown Hrs.]]/1000</f>
        <v>0.88876458280013249</v>
      </c>
      <c r="N66" s="154">
        <f>_xlfn.XLOOKUP(Table7[[#This Row],[Date]],'Daily KPI'!A:A,'Daily KPI'!I:I)</f>
        <v>7.6708582183333336</v>
      </c>
      <c r="O66" s="154">
        <f t="shared" si="56"/>
        <v>6.7820936355332009</v>
      </c>
      <c r="P66" s="154">
        <v>10596.6232</v>
      </c>
      <c r="Q66" s="12">
        <v>66.3</v>
      </c>
      <c r="R66" s="12">
        <f t="shared" si="51"/>
        <v>6244.0699525015298</v>
      </c>
      <c r="S66" s="12" t="s">
        <v>3363</v>
      </c>
      <c r="T66" s="164">
        <v>200</v>
      </c>
      <c r="U66" s="155">
        <v>192</v>
      </c>
    </row>
    <row r="67" spans="1:21">
      <c r="A67" s="151">
        <v>61</v>
      </c>
      <c r="B67" s="12" t="str">
        <f t="shared" si="53"/>
        <v>Jun</v>
      </c>
      <c r="C67" s="152">
        <v>45819</v>
      </c>
      <c r="D67" s="12" t="s">
        <v>3359</v>
      </c>
      <c r="E67" s="12" t="s">
        <v>3360</v>
      </c>
      <c r="F67" s="12" t="s">
        <v>3361</v>
      </c>
      <c r="G67" s="12" t="s">
        <v>3362</v>
      </c>
      <c r="H67" s="153">
        <v>0.375</v>
      </c>
      <c r="I67" s="153">
        <v>0.39583333333333331</v>
      </c>
      <c r="J67" s="153">
        <f t="shared" si="54"/>
        <v>2.0833333333333315E-2</v>
      </c>
      <c r="K67" s="154">
        <f t="shared" si="55"/>
        <v>0.49987603074437498</v>
      </c>
      <c r="L67" s="12">
        <v>638.12260000000003</v>
      </c>
      <c r="M67" s="154">
        <f>Table7[[#This Row],[Avg POA During BD time]]*Table7[[#This Row],[Total Breakdown Hrs.]]/1000</f>
        <v>0.31898219241628051</v>
      </c>
      <c r="N67" s="154">
        <f>_xlfn.XLOOKUP(Table7[[#This Row],[Date]],'Daily KPI'!A:A,'Daily KPI'!I:I)</f>
        <v>7.6708582183333336</v>
      </c>
      <c r="O67" s="154">
        <f t="shared" si="56"/>
        <v>7.3518760259170532</v>
      </c>
      <c r="P67" s="154">
        <v>127159.47840000001</v>
      </c>
      <c r="Q67" s="12">
        <v>66.3</v>
      </c>
      <c r="R67" s="12">
        <f t="shared" si="51"/>
        <v>26892.346903937785</v>
      </c>
      <c r="S67" s="12" t="s">
        <v>3363</v>
      </c>
      <c r="T67" s="164">
        <v>200</v>
      </c>
      <c r="U67" s="155">
        <v>104</v>
      </c>
    </row>
    <row r="68" spans="1:21">
      <c r="A68" s="151">
        <v>62</v>
      </c>
      <c r="B68" s="12" t="str">
        <f t="shared" si="53"/>
        <v>Jun</v>
      </c>
      <c r="C68" s="152">
        <v>45819</v>
      </c>
      <c r="D68" s="12" t="s">
        <v>3359</v>
      </c>
      <c r="E68" s="12" t="s">
        <v>3360</v>
      </c>
      <c r="F68" s="12" t="s">
        <v>3361</v>
      </c>
      <c r="G68" s="12" t="s">
        <v>3362</v>
      </c>
      <c r="H68" s="153">
        <v>0.39583333333333331</v>
      </c>
      <c r="I68" s="153">
        <v>0.64583333333333337</v>
      </c>
      <c r="J68" s="153">
        <f t="shared" si="54"/>
        <v>0.25000000000000006</v>
      </c>
      <c r="K68" s="154">
        <f t="shared" si="55"/>
        <v>5.9985123689325066</v>
      </c>
      <c r="L68" s="12">
        <v>882.12565570000004</v>
      </c>
      <c r="M68" s="154">
        <f>Table7[[#This Row],[Avg POA During BD time]]*Table7[[#This Row],[Total Breakdown Hrs.]]/1000</f>
        <v>5.2914416566691482</v>
      </c>
      <c r="N68" s="154">
        <f>_xlfn.XLOOKUP(Table7[[#This Row],[Date]],'Daily KPI'!A:A,'Daily KPI'!I:I)</f>
        <v>7.6708582183333336</v>
      </c>
      <c r="O68" s="154">
        <f t="shared" si="56"/>
        <v>2.3794165616641854</v>
      </c>
      <c r="P68" s="154">
        <v>170870.5491</v>
      </c>
      <c r="Q68" s="12">
        <v>66.3</v>
      </c>
      <c r="R68" s="12">
        <f t="shared" si="51"/>
        <v>599452.47195195989</v>
      </c>
      <c r="S68" s="12" t="s">
        <v>3363</v>
      </c>
      <c r="T68" s="164">
        <v>200</v>
      </c>
      <c r="U68" s="155">
        <v>71</v>
      </c>
    </row>
    <row r="69" spans="1:21">
      <c r="A69" s="151">
        <v>63</v>
      </c>
      <c r="B69" s="12" t="str">
        <f t="shared" si="53"/>
        <v>Jun</v>
      </c>
      <c r="C69" s="152">
        <v>45819</v>
      </c>
      <c r="D69" s="12" t="s">
        <v>3359</v>
      </c>
      <c r="E69" s="12" t="s">
        <v>3360</v>
      </c>
      <c r="F69" s="12" t="s">
        <v>3361</v>
      </c>
      <c r="G69" s="12" t="s">
        <v>3362</v>
      </c>
      <c r="H69" s="153">
        <v>0.64583333333333337</v>
      </c>
      <c r="I69" s="153">
        <v>0.66666666666666663</v>
      </c>
      <c r="J69" s="153">
        <f t="shared" si="54"/>
        <v>2.0833333333333259E-2</v>
      </c>
      <c r="K69" s="154">
        <f>(J69/0.041677)</f>
        <v>0.49987603074437365</v>
      </c>
      <c r="L69" s="12">
        <v>652.65216450000003</v>
      </c>
      <c r="M69" s="154">
        <f>Table7[[#This Row],[Avg POA During BD time]]*Table7[[#This Row],[Total Breakdown Hrs.]]/1000</f>
        <v>0.32624517344698406</v>
      </c>
      <c r="N69" s="154">
        <f>_xlfn.XLOOKUP(Table7[[#This Row],[Date]],'Daily KPI'!A:A,'Daily KPI'!I:I)</f>
        <v>7.6708582183333336</v>
      </c>
      <c r="O69" s="154">
        <f t="shared" si="56"/>
        <v>7.3446130448863496</v>
      </c>
      <c r="P69" s="154">
        <v>127159.47840000001</v>
      </c>
      <c r="Q69" s="12">
        <v>66.3</v>
      </c>
      <c r="R69" s="12">
        <f t="shared" si="51"/>
        <v>27504.665115041887</v>
      </c>
      <c r="S69" s="12" t="s">
        <v>3363</v>
      </c>
      <c r="T69" s="164">
        <v>200</v>
      </c>
      <c r="U69" s="155">
        <v>104</v>
      </c>
    </row>
    <row r="70" spans="1:21">
      <c r="A70" s="151">
        <v>64</v>
      </c>
      <c r="B70" s="12" t="str">
        <f t="shared" si="53"/>
        <v>Jun</v>
      </c>
      <c r="C70" s="152">
        <v>45819</v>
      </c>
      <c r="D70" s="12" t="s">
        <v>3359</v>
      </c>
      <c r="E70" s="12" t="s">
        <v>3360</v>
      </c>
      <c r="F70" s="12" t="s">
        <v>3361</v>
      </c>
      <c r="G70" s="12" t="s">
        <v>3362</v>
      </c>
      <c r="H70" s="153">
        <v>0.66666666666666663</v>
      </c>
      <c r="I70" s="153">
        <v>0.8041666666666667</v>
      </c>
      <c r="J70" s="153">
        <f t="shared" si="54"/>
        <v>0.13750000000000007</v>
      </c>
      <c r="K70" s="154">
        <f>(J70/0.041677)</f>
        <v>3.2991818029128792</v>
      </c>
      <c r="L70" s="12">
        <v>254.89047890000001</v>
      </c>
      <c r="M70" s="154">
        <f>Table7[[#This Row],[Avg POA During BD time]]*Table7[[#This Row],[Total Breakdown Hrs.]]/1000</f>
        <v>0.8409300297226292</v>
      </c>
      <c r="N70" s="154">
        <f>_xlfn.XLOOKUP(Table7[[#This Row],[Date]],'Daily KPI'!A:A,'Daily KPI'!I:I)</f>
        <v>7.6708582183333336</v>
      </c>
      <c r="O70" s="154">
        <f t="shared" si="56"/>
        <v>6.8299281886107046</v>
      </c>
      <c r="P70" s="154">
        <v>10596.6232</v>
      </c>
      <c r="Q70" s="12">
        <v>66.3</v>
      </c>
      <c r="R70" s="12">
        <f t="shared" si="51"/>
        <v>5908.0053732610377</v>
      </c>
      <c r="S70" s="12" t="s">
        <v>3363</v>
      </c>
      <c r="T70" s="164">
        <v>200</v>
      </c>
      <c r="U70" s="155">
        <v>192</v>
      </c>
    </row>
    <row r="71" spans="1:21">
      <c r="A71" s="151">
        <v>65</v>
      </c>
      <c r="B71" s="12" t="str">
        <f t="shared" si="53"/>
        <v>Jun</v>
      </c>
      <c r="C71" s="152">
        <v>45820</v>
      </c>
      <c r="D71" s="12" t="s">
        <v>3359</v>
      </c>
      <c r="E71" s="12" t="s">
        <v>3360</v>
      </c>
      <c r="F71" s="12" t="s">
        <v>3361</v>
      </c>
      <c r="G71" s="12" t="s">
        <v>3362</v>
      </c>
      <c r="H71" s="153">
        <v>0.25694444444444442</v>
      </c>
      <c r="I71" s="153">
        <v>0.375</v>
      </c>
      <c r="J71" s="153">
        <f t="shared" si="54"/>
        <v>0.11805555555555558</v>
      </c>
      <c r="K71" s="154">
        <f t="shared" si="55"/>
        <v>2.8326308408847947</v>
      </c>
      <c r="L71" s="12">
        <v>304.8335275</v>
      </c>
      <c r="M71" s="154">
        <f>Table7[[#This Row],[Avg POA During BD time]]*Table7[[#This Row],[Total Breakdown Hrs.]]/1000</f>
        <v>0.8634808513322032</v>
      </c>
      <c r="N71" s="154">
        <f>_xlfn.XLOOKUP(Table7[[#This Row],[Date]],'Daily KPI'!A:A,'Daily KPI'!I:I)</f>
        <v>7.5952653569999997</v>
      </c>
      <c r="O71" s="154">
        <f t="shared" ref="O71:O75" si="57">(N71-M71)</f>
        <v>6.7317845056677967</v>
      </c>
      <c r="P71" s="154">
        <v>10596.6232</v>
      </c>
      <c r="Q71" s="12">
        <v>66.3</v>
      </c>
      <c r="R71" s="12">
        <f t="shared" si="51"/>
        <v>6066.4375501744471</v>
      </c>
      <c r="S71" s="12" t="s">
        <v>3363</v>
      </c>
      <c r="T71" s="164">
        <v>200</v>
      </c>
      <c r="U71" s="155">
        <v>192</v>
      </c>
    </row>
    <row r="72" spans="1:21">
      <c r="A72" s="151">
        <v>66</v>
      </c>
      <c r="B72" s="12" t="str">
        <f t="shared" si="53"/>
        <v>Jun</v>
      </c>
      <c r="C72" s="152">
        <v>45820</v>
      </c>
      <c r="D72" s="12" t="s">
        <v>3359</v>
      </c>
      <c r="E72" s="12" t="s">
        <v>3360</v>
      </c>
      <c r="F72" s="12" t="s">
        <v>3361</v>
      </c>
      <c r="G72" s="12" t="s">
        <v>3362</v>
      </c>
      <c r="H72" s="153">
        <v>0.375</v>
      </c>
      <c r="I72" s="153">
        <v>0.39583333333333331</v>
      </c>
      <c r="J72" s="153">
        <f t="shared" si="54"/>
        <v>2.0833333333333315E-2</v>
      </c>
      <c r="K72" s="154">
        <f t="shared" si="55"/>
        <v>0.49987603074437498</v>
      </c>
      <c r="L72" s="12">
        <v>656.1457355</v>
      </c>
      <c r="M72" s="154">
        <f>Table7[[#This Row],[Avg POA During BD time]]*Table7[[#This Row],[Total Breakdown Hrs.]]/1000</f>
        <v>0.32799152585158853</v>
      </c>
      <c r="N72" s="154">
        <f>_xlfn.XLOOKUP(Table7[[#This Row],[Date]],'Daily KPI'!A:A,'Daily KPI'!I:I)</f>
        <v>7.5952653569999997</v>
      </c>
      <c r="O72" s="154">
        <f t="shared" si="57"/>
        <v>7.2672738311484109</v>
      </c>
      <c r="P72" s="154">
        <v>127159.47840000001</v>
      </c>
      <c r="Q72" s="12">
        <v>66.3</v>
      </c>
      <c r="R72" s="12">
        <f t="shared" si="51"/>
        <v>27651.894383000079</v>
      </c>
      <c r="S72" s="12" t="s">
        <v>3363</v>
      </c>
      <c r="T72" s="164">
        <v>200</v>
      </c>
      <c r="U72" s="155">
        <v>104</v>
      </c>
    </row>
    <row r="73" spans="1:21">
      <c r="A73" s="151">
        <v>67</v>
      </c>
      <c r="B73" s="12" t="str">
        <f t="shared" si="53"/>
        <v>Jun</v>
      </c>
      <c r="C73" s="152">
        <v>45820</v>
      </c>
      <c r="D73" s="12" t="s">
        <v>3359</v>
      </c>
      <c r="E73" s="12" t="s">
        <v>3360</v>
      </c>
      <c r="F73" s="12" t="s">
        <v>3361</v>
      </c>
      <c r="G73" s="12" t="s">
        <v>3362</v>
      </c>
      <c r="H73" s="153">
        <v>0.39583333333333331</v>
      </c>
      <c r="I73" s="153">
        <v>0.64583333333333337</v>
      </c>
      <c r="J73" s="153">
        <f t="shared" si="54"/>
        <v>0.25000000000000006</v>
      </c>
      <c r="K73" s="154">
        <f t="shared" si="55"/>
        <v>5.9985123689325066</v>
      </c>
      <c r="L73" s="12">
        <v>875.72012740000002</v>
      </c>
      <c r="M73" s="154">
        <f>Table7[[#This Row],[Avg POA During BD time]]*Table7[[#This Row],[Total Breakdown Hrs.]]/1000</f>
        <v>5.2530180159320503</v>
      </c>
      <c r="N73" s="154">
        <f>_xlfn.XLOOKUP(Table7[[#This Row],[Date]],'Daily KPI'!A:A,'Daily KPI'!I:I)</f>
        <v>7.5952653569999997</v>
      </c>
      <c r="O73" s="154">
        <f t="shared" si="57"/>
        <v>2.3422473410679494</v>
      </c>
      <c r="P73" s="154">
        <v>170870.5491</v>
      </c>
      <c r="Q73" s="12">
        <v>66.3</v>
      </c>
      <c r="R73" s="12">
        <f t="shared" si="51"/>
        <v>595099.56627601478</v>
      </c>
      <c r="S73" s="12" t="s">
        <v>3363</v>
      </c>
      <c r="T73" s="164">
        <v>200</v>
      </c>
      <c r="U73" s="155">
        <v>71</v>
      </c>
    </row>
    <row r="74" spans="1:21">
      <c r="A74" s="151">
        <v>68</v>
      </c>
      <c r="B74" s="12" t="str">
        <f t="shared" si="53"/>
        <v>Jun</v>
      </c>
      <c r="C74" s="152">
        <v>45820</v>
      </c>
      <c r="D74" s="12" t="s">
        <v>3359</v>
      </c>
      <c r="E74" s="12" t="s">
        <v>3360</v>
      </c>
      <c r="F74" s="12" t="s">
        <v>3361</v>
      </c>
      <c r="G74" s="12" t="s">
        <v>3362</v>
      </c>
      <c r="H74" s="153">
        <v>0.64583333333333337</v>
      </c>
      <c r="I74" s="153">
        <v>0.66666666666666663</v>
      </c>
      <c r="J74" s="153">
        <f t="shared" si="54"/>
        <v>2.0833333333333259E-2</v>
      </c>
      <c r="K74" s="154">
        <f t="shared" si="55"/>
        <v>0.49987603074437365</v>
      </c>
      <c r="L74" s="12">
        <v>639.03179999999998</v>
      </c>
      <c r="M74" s="154">
        <f>Table7[[#This Row],[Avg POA During BD time]]*Table7[[#This Row],[Total Breakdown Hrs.]]/1000</f>
        <v>0.31943667970343242</v>
      </c>
      <c r="N74" s="154">
        <f>_xlfn.XLOOKUP(Table7[[#This Row],[Date]],'Daily KPI'!A:A,'Daily KPI'!I:I)</f>
        <v>7.5952653569999997</v>
      </c>
      <c r="O74" s="154">
        <f t="shared" si="57"/>
        <v>7.275828677296567</v>
      </c>
      <c r="P74" s="154">
        <v>127159.47840000001</v>
      </c>
      <c r="Q74" s="12">
        <v>66.3</v>
      </c>
      <c r="R74" s="12">
        <f t="shared" si="51"/>
        <v>26930.66324284353</v>
      </c>
      <c r="S74" s="12" t="s">
        <v>3363</v>
      </c>
      <c r="T74" s="164">
        <v>200</v>
      </c>
      <c r="U74" s="155">
        <v>104</v>
      </c>
    </row>
    <row r="75" spans="1:21">
      <c r="A75" s="151">
        <v>69</v>
      </c>
      <c r="B75" s="12" t="str">
        <f t="shared" si="53"/>
        <v>Jun</v>
      </c>
      <c r="C75" s="152">
        <v>45820</v>
      </c>
      <c r="D75" s="12" t="s">
        <v>3359</v>
      </c>
      <c r="E75" s="12" t="s">
        <v>3360</v>
      </c>
      <c r="F75" s="12" t="s">
        <v>3361</v>
      </c>
      <c r="G75" s="12" t="s">
        <v>3362</v>
      </c>
      <c r="H75" s="153">
        <v>0.66666666666666663</v>
      </c>
      <c r="I75" s="153">
        <v>0.80138888888888893</v>
      </c>
      <c r="J75" s="153">
        <f t="shared" si="54"/>
        <v>0.1347222222222223</v>
      </c>
      <c r="K75" s="154">
        <f t="shared" si="55"/>
        <v>3.232531665480296</v>
      </c>
      <c r="L75" s="12">
        <v>254.14856209999999</v>
      </c>
      <c r="M75" s="154">
        <f>Table7[[#This Row],[Avg POA During BD time]]*Table7[[#This Row],[Total Breakdown Hrs.]]/1000</f>
        <v>0.82154327472453548</v>
      </c>
      <c r="N75" s="154">
        <f>_xlfn.XLOOKUP(Table7[[#This Row],[Date]],'Daily KPI'!A:A,'Daily KPI'!I:I)</f>
        <v>7.5952653569999997</v>
      </c>
      <c r="O75" s="154">
        <f t="shared" si="57"/>
        <v>6.773722082275464</v>
      </c>
      <c r="P75" s="154">
        <v>10596.6232</v>
      </c>
      <c r="Q75" s="12">
        <v>66.3</v>
      </c>
      <c r="R75" s="12">
        <f t="shared" si="51"/>
        <v>5771.8025399092403</v>
      </c>
      <c r="S75" s="12" t="s">
        <v>3363</v>
      </c>
      <c r="T75" s="164">
        <v>200</v>
      </c>
      <c r="U75" s="155">
        <v>192</v>
      </c>
    </row>
    <row r="76" spans="1:21">
      <c r="A76" s="151">
        <v>70</v>
      </c>
      <c r="B76" s="12" t="str">
        <f t="shared" si="53"/>
        <v>Jun</v>
      </c>
      <c r="C76" s="152">
        <v>45821</v>
      </c>
      <c r="D76" s="12" t="s">
        <v>3359</v>
      </c>
      <c r="E76" s="12" t="s">
        <v>3360</v>
      </c>
      <c r="F76" s="12" t="s">
        <v>3361</v>
      </c>
      <c r="G76" s="12" t="s">
        <v>3362</v>
      </c>
      <c r="H76" s="153">
        <v>0.25694444444444442</v>
      </c>
      <c r="I76" s="153">
        <v>0.375</v>
      </c>
      <c r="J76" s="153">
        <f t="shared" si="54"/>
        <v>0.11805555555555558</v>
      </c>
      <c r="K76" s="154">
        <f t="shared" si="55"/>
        <v>2.8326308408847947</v>
      </c>
      <c r="L76" s="12">
        <v>291.76417079999999</v>
      </c>
      <c r="M76" s="154">
        <f>Table7[[#This Row],[Avg POA During BD time]]*Table7[[#This Row],[Total Breakdown Hrs.]]/1000</f>
        <v>0.82646018847325875</v>
      </c>
      <c r="N76" s="154">
        <f>_xlfn.XLOOKUP(Table7[[#This Row],[Date]],'Daily KPI'!A:A,'Daily KPI'!I:I)</f>
        <v>7.1236467130000003</v>
      </c>
      <c r="O76" s="154">
        <f t="shared" ref="O76:O80" si="58">(N76-M76)</f>
        <v>6.297186524526742</v>
      </c>
      <c r="P76" s="154">
        <v>10596.6232</v>
      </c>
      <c r="Q76" s="12">
        <v>66.3</v>
      </c>
      <c r="R76" s="12">
        <f t="shared" si="51"/>
        <v>5806.3466182755456</v>
      </c>
      <c r="S76" s="12" t="s">
        <v>3363</v>
      </c>
      <c r="T76" s="164">
        <v>200</v>
      </c>
      <c r="U76" s="155">
        <v>192</v>
      </c>
    </row>
    <row r="77" spans="1:21">
      <c r="A77" s="151">
        <v>71</v>
      </c>
      <c r="B77" s="12" t="str">
        <f t="shared" si="53"/>
        <v>Jun</v>
      </c>
      <c r="C77" s="152">
        <v>45821</v>
      </c>
      <c r="D77" s="12" t="s">
        <v>3359</v>
      </c>
      <c r="E77" s="12" t="s">
        <v>3360</v>
      </c>
      <c r="F77" s="12" t="s">
        <v>3361</v>
      </c>
      <c r="G77" s="12" t="s">
        <v>3362</v>
      </c>
      <c r="H77" s="153">
        <v>0.375</v>
      </c>
      <c r="I77" s="153">
        <v>0.39583333333333331</v>
      </c>
      <c r="J77" s="153">
        <f t="shared" si="54"/>
        <v>2.0833333333333315E-2</v>
      </c>
      <c r="K77" s="154">
        <f t="shared" si="55"/>
        <v>0.49987603074437498</v>
      </c>
      <c r="L77" s="12">
        <v>632.67277739999997</v>
      </c>
      <c r="M77" s="154">
        <f>Table7[[#This Row],[Avg POA During BD time]]*Table7[[#This Row],[Total Breakdown Hrs.]]/1000</f>
        <v>0.31625795672673152</v>
      </c>
      <c r="N77" s="154">
        <f>_xlfn.XLOOKUP(Table7[[#This Row],[Date]],'Daily KPI'!A:A,'Daily KPI'!I:I)</f>
        <v>7.1236467130000003</v>
      </c>
      <c r="O77" s="154">
        <f t="shared" si="58"/>
        <v>6.8073887562732684</v>
      </c>
      <c r="P77" s="154">
        <v>127159.47840000001</v>
      </c>
      <c r="Q77" s="12">
        <v>66.3</v>
      </c>
      <c r="R77" s="12">
        <f t="shared" si="51"/>
        <v>26662.675489817491</v>
      </c>
      <c r="S77" s="12" t="s">
        <v>3363</v>
      </c>
      <c r="T77" s="164">
        <v>200</v>
      </c>
      <c r="U77" s="155">
        <v>104</v>
      </c>
    </row>
    <row r="78" spans="1:21">
      <c r="A78" s="151">
        <v>72</v>
      </c>
      <c r="B78" s="12" t="str">
        <f t="shared" si="53"/>
        <v>Jun</v>
      </c>
      <c r="C78" s="152">
        <v>45821</v>
      </c>
      <c r="D78" s="12" t="s">
        <v>3359</v>
      </c>
      <c r="E78" s="12" t="s">
        <v>3360</v>
      </c>
      <c r="F78" s="12" t="s">
        <v>3361</v>
      </c>
      <c r="G78" s="12" t="s">
        <v>3362</v>
      </c>
      <c r="H78" s="153">
        <v>0.39583333333333331</v>
      </c>
      <c r="I78" s="153">
        <v>0.64583333333333337</v>
      </c>
      <c r="J78" s="153">
        <f t="shared" si="54"/>
        <v>0.25000000000000006</v>
      </c>
      <c r="K78" s="154">
        <f t="shared" si="55"/>
        <v>5.9985123689325066</v>
      </c>
      <c r="L78" s="12">
        <v>841.45845829999996</v>
      </c>
      <c r="M78" s="154">
        <f>Table7[[#This Row],[Avg POA During BD time]]*Table7[[#This Row],[Total Breakdown Hrs.]]/1000</f>
        <v>5.047498970055428</v>
      </c>
      <c r="N78" s="154">
        <f>_xlfn.XLOOKUP(Table7[[#This Row],[Date]],'Daily KPI'!A:A,'Daily KPI'!I:I)</f>
        <v>7.1236467130000003</v>
      </c>
      <c r="O78" s="154">
        <f t="shared" si="58"/>
        <v>2.0761477429445723</v>
      </c>
      <c r="P78" s="154">
        <v>170870.5491</v>
      </c>
      <c r="Q78" s="12">
        <v>66.3</v>
      </c>
      <c r="R78" s="12">
        <f t="shared" si="51"/>
        <v>571816.89435452176</v>
      </c>
      <c r="S78" s="12" t="s">
        <v>3363</v>
      </c>
      <c r="T78" s="164">
        <v>200</v>
      </c>
      <c r="U78" s="155">
        <v>71</v>
      </c>
    </row>
    <row r="79" spans="1:21">
      <c r="A79" s="151">
        <v>73</v>
      </c>
      <c r="B79" s="12" t="str">
        <f t="shared" si="53"/>
        <v>Jun</v>
      </c>
      <c r="C79" s="152">
        <v>45821</v>
      </c>
      <c r="D79" s="12" t="s">
        <v>3359</v>
      </c>
      <c r="E79" s="12" t="s">
        <v>3360</v>
      </c>
      <c r="F79" s="12" t="s">
        <v>3361</v>
      </c>
      <c r="G79" s="12" t="s">
        <v>3362</v>
      </c>
      <c r="H79" s="153">
        <v>0.64583333333333337</v>
      </c>
      <c r="I79" s="153">
        <v>0.66666666666666663</v>
      </c>
      <c r="J79" s="153">
        <f t="shared" si="54"/>
        <v>2.0833333333333259E-2</v>
      </c>
      <c r="K79" s="154">
        <f t="shared" si="55"/>
        <v>0.49987603074437365</v>
      </c>
      <c r="L79" s="12">
        <v>437.99061289999997</v>
      </c>
      <c r="M79" s="154">
        <f>Table7[[#This Row],[Avg POA During BD time]]*Table7[[#This Row],[Total Breakdown Hrs.]]/1000</f>
        <v>0.21894100907974742</v>
      </c>
      <c r="N79" s="154">
        <f>_xlfn.XLOOKUP(Table7[[#This Row],[Date]],'Daily KPI'!A:A,'Daily KPI'!I:I)</f>
        <v>7.1236467130000003</v>
      </c>
      <c r="O79" s="154">
        <f t="shared" si="58"/>
        <v>6.9047057039202526</v>
      </c>
      <c r="P79" s="154">
        <v>127159.47840000001</v>
      </c>
      <c r="Q79" s="12">
        <v>66.3</v>
      </c>
      <c r="R79" s="12">
        <f t="shared" si="51"/>
        <v>18458.201453412079</v>
      </c>
      <c r="S79" s="12" t="s">
        <v>3363</v>
      </c>
      <c r="T79" s="164">
        <v>200</v>
      </c>
      <c r="U79" s="155">
        <v>104</v>
      </c>
    </row>
    <row r="80" spans="1:21">
      <c r="A80" s="151">
        <v>74</v>
      </c>
      <c r="B80" s="12" t="str">
        <f t="shared" si="53"/>
        <v>Jun</v>
      </c>
      <c r="C80" s="152">
        <v>45821</v>
      </c>
      <c r="D80" s="12" t="s">
        <v>3359</v>
      </c>
      <c r="E80" s="12" t="s">
        <v>3360</v>
      </c>
      <c r="F80" s="12" t="s">
        <v>3361</v>
      </c>
      <c r="G80" s="12" t="s">
        <v>3362</v>
      </c>
      <c r="H80" s="153">
        <v>0.66666666666666663</v>
      </c>
      <c r="I80" s="153">
        <v>0.80625000000000002</v>
      </c>
      <c r="J80" s="153">
        <f t="shared" si="54"/>
        <v>0.13958333333333339</v>
      </c>
      <c r="K80" s="154">
        <f t="shared" si="55"/>
        <v>3.3491694059873165</v>
      </c>
      <c r="L80" s="12">
        <v>214.43470199999999</v>
      </c>
      <c r="M80" s="154">
        <f>Table7[[#This Row],[Avg POA During BD time]]*Table7[[#This Row],[Total Breakdown Hrs.]]/1000</f>
        <v>0.71817814352040721</v>
      </c>
      <c r="N80" s="154">
        <f>_xlfn.XLOOKUP(Table7[[#This Row],[Date]],'Daily KPI'!A:A,'Daily KPI'!I:I)</f>
        <v>7.1236467130000003</v>
      </c>
      <c r="O80" s="154">
        <f t="shared" si="58"/>
        <v>6.4054685694795932</v>
      </c>
      <c r="P80" s="154">
        <v>10596.6232</v>
      </c>
      <c r="Q80" s="12">
        <v>66.3</v>
      </c>
      <c r="R80" s="12">
        <f t="shared" si="51"/>
        <v>5045.604486590526</v>
      </c>
      <c r="S80" s="12" t="s">
        <v>3363</v>
      </c>
      <c r="T80" s="164">
        <v>200</v>
      </c>
      <c r="U80" s="155">
        <v>192</v>
      </c>
    </row>
    <row r="81" spans="1:21">
      <c r="A81" s="151">
        <v>75</v>
      </c>
      <c r="B81" s="12" t="str">
        <f t="shared" si="53"/>
        <v>Jun</v>
      </c>
      <c r="C81" s="152">
        <v>45822</v>
      </c>
      <c r="D81" s="12" t="s">
        <v>3359</v>
      </c>
      <c r="E81" s="12" t="s">
        <v>3360</v>
      </c>
      <c r="F81" s="12" t="s">
        <v>3361</v>
      </c>
      <c r="G81" s="12" t="s">
        <v>3362</v>
      </c>
      <c r="H81" s="153">
        <v>0.26805555555555555</v>
      </c>
      <c r="I81" s="153">
        <v>0.375</v>
      </c>
      <c r="J81" s="153">
        <f t="shared" ref="J81:J92" si="59">I81-H81</f>
        <v>0.10694444444444445</v>
      </c>
      <c r="K81" s="154">
        <f t="shared" ref="K81:K92" si="60">(J81/0.041677)</f>
        <v>2.5660302911544606</v>
      </c>
      <c r="L81" s="12">
        <v>97.355798710000002</v>
      </c>
      <c r="M81" s="154">
        <f>Table7[[#This Row],[Avg POA During BD time]]*Table7[[#This Row],[Total Breakdown Hrs.]]/1000</f>
        <v>0.24981792850939635</v>
      </c>
      <c r="N81" s="154">
        <f>_xlfn.XLOOKUP(Table7[[#This Row],[Date]],'Daily KPI'!A:A,'Daily KPI'!I:I)</f>
        <v>1.4336075319999999</v>
      </c>
      <c r="O81" s="154">
        <f t="shared" ref="O81:O85" si="61">(N81-M81)</f>
        <v>1.1837896034906035</v>
      </c>
      <c r="P81" s="154">
        <v>10596.6232</v>
      </c>
      <c r="Q81" s="12">
        <v>66.3</v>
      </c>
      <c r="R81" s="12">
        <f t="shared" si="51"/>
        <v>1755.1111410033388</v>
      </c>
      <c r="S81" s="12" t="s">
        <v>3363</v>
      </c>
      <c r="T81" s="164">
        <v>200</v>
      </c>
      <c r="U81" s="155">
        <v>192</v>
      </c>
    </row>
    <row r="82" spans="1:21">
      <c r="A82" s="151">
        <v>76</v>
      </c>
      <c r="B82" s="12" t="str">
        <f t="shared" si="53"/>
        <v>Jun</v>
      </c>
      <c r="C82" s="152">
        <v>45822</v>
      </c>
      <c r="D82" s="12" t="s">
        <v>3359</v>
      </c>
      <c r="E82" s="12" t="s">
        <v>3360</v>
      </c>
      <c r="F82" s="12" t="s">
        <v>3361</v>
      </c>
      <c r="G82" s="12" t="s">
        <v>3362</v>
      </c>
      <c r="H82" s="153">
        <v>0.375</v>
      </c>
      <c r="I82" s="153">
        <v>0.39583333333333331</v>
      </c>
      <c r="J82" s="153">
        <f t="shared" si="59"/>
        <v>2.0833333333333315E-2</v>
      </c>
      <c r="K82" s="154">
        <f t="shared" si="60"/>
        <v>0.49987603074437498</v>
      </c>
      <c r="L82" s="12">
        <v>267.36390970000002</v>
      </c>
      <c r="M82" s="154">
        <f>Table7[[#This Row],[Avg POA During BD time]]*Table7[[#This Row],[Total Breakdown Hrs.]]/1000</f>
        <v>0.13364880994513351</v>
      </c>
      <c r="N82" s="154">
        <f>_xlfn.XLOOKUP(Table7[[#This Row],[Date]],'Daily KPI'!A:A,'Daily KPI'!I:I)</f>
        <v>1.4336075319999999</v>
      </c>
      <c r="O82" s="154">
        <f t="shared" si="61"/>
        <v>1.2999587220548663</v>
      </c>
      <c r="P82" s="154">
        <v>127159.47840000001</v>
      </c>
      <c r="Q82" s="12">
        <v>66.3</v>
      </c>
      <c r="R82" s="12">
        <f t="shared" si="51"/>
        <v>11267.494693410792</v>
      </c>
      <c r="S82" s="12" t="s">
        <v>3363</v>
      </c>
      <c r="T82" s="164">
        <v>200</v>
      </c>
      <c r="U82" s="155">
        <v>104</v>
      </c>
    </row>
    <row r="83" spans="1:21">
      <c r="A83" s="151">
        <v>77</v>
      </c>
      <c r="B83" s="12" t="str">
        <f t="shared" si="53"/>
        <v>Jun</v>
      </c>
      <c r="C83" s="152">
        <v>45822</v>
      </c>
      <c r="D83" s="12" t="s">
        <v>3359</v>
      </c>
      <c r="E83" s="12" t="s">
        <v>3360</v>
      </c>
      <c r="F83" s="12" t="s">
        <v>3361</v>
      </c>
      <c r="G83" s="12" t="s">
        <v>3362</v>
      </c>
      <c r="H83" s="153">
        <v>0.39583333333333331</v>
      </c>
      <c r="I83" s="153">
        <v>0.64583333333333337</v>
      </c>
      <c r="J83" s="153">
        <f t="shared" si="59"/>
        <v>0.25000000000000006</v>
      </c>
      <c r="K83" s="154">
        <f t="shared" si="60"/>
        <v>5.9985123689325066</v>
      </c>
      <c r="L83" s="12">
        <v>103.2448097</v>
      </c>
      <c r="M83" s="154">
        <f>Table7[[#This Row],[Avg POA During BD time]]*Table7[[#This Row],[Total Breakdown Hrs.]]/1000</f>
        <v>0.61931526801353287</v>
      </c>
      <c r="N83" s="154">
        <f>_xlfn.XLOOKUP(Table7[[#This Row],[Date]],'Daily KPI'!A:A,'Daily KPI'!I:I)</f>
        <v>1.4336075319999999</v>
      </c>
      <c r="O83" s="154">
        <f t="shared" si="61"/>
        <v>0.81429226398646704</v>
      </c>
      <c r="P83" s="154">
        <v>170870.5491</v>
      </c>
      <c r="Q83" s="12">
        <v>66.3</v>
      </c>
      <c r="R83" s="12">
        <f t="shared" si="51"/>
        <v>70160.476561315241</v>
      </c>
      <c r="S83" s="12" t="s">
        <v>3363</v>
      </c>
      <c r="T83" s="164">
        <v>200</v>
      </c>
      <c r="U83" s="155">
        <v>71</v>
      </c>
    </row>
    <row r="84" spans="1:21">
      <c r="A84" s="151">
        <v>78</v>
      </c>
      <c r="B84" s="12" t="str">
        <f t="shared" si="53"/>
        <v>Jun</v>
      </c>
      <c r="C84" s="152">
        <v>45822</v>
      </c>
      <c r="D84" s="12" t="s">
        <v>3359</v>
      </c>
      <c r="E84" s="12" t="s">
        <v>3360</v>
      </c>
      <c r="F84" s="12" t="s">
        <v>3361</v>
      </c>
      <c r="G84" s="12" t="s">
        <v>3362</v>
      </c>
      <c r="H84" s="153">
        <v>0.64583333333333337</v>
      </c>
      <c r="I84" s="153">
        <v>0.66666666666666663</v>
      </c>
      <c r="J84" s="153">
        <f t="shared" si="59"/>
        <v>2.0833333333333259E-2</v>
      </c>
      <c r="K84" s="154">
        <f t="shared" si="60"/>
        <v>0.49987603074437365</v>
      </c>
      <c r="L84" s="12">
        <v>83.757570970000003</v>
      </c>
      <c r="M84" s="154">
        <f>Table7[[#This Row],[Avg POA During BD time]]*Table7[[#This Row],[Total Breakdown Hrs.]]/1000</f>
        <v>4.1868402121273782E-2</v>
      </c>
      <c r="N84" s="154">
        <f>_xlfn.XLOOKUP(Table7[[#This Row],[Date]],'Daily KPI'!A:A,'Daily KPI'!I:I)</f>
        <v>1.4336075319999999</v>
      </c>
      <c r="O84" s="154">
        <f t="shared" si="61"/>
        <v>1.3917391298787261</v>
      </c>
      <c r="P84" s="154">
        <v>127159.47840000001</v>
      </c>
      <c r="Q84" s="12">
        <v>66.3</v>
      </c>
      <c r="R84" s="12">
        <f t="shared" si="51"/>
        <v>3529.788248146082</v>
      </c>
      <c r="S84" s="12" t="s">
        <v>3363</v>
      </c>
      <c r="T84" s="164">
        <v>200</v>
      </c>
      <c r="U84" s="155">
        <v>104</v>
      </c>
    </row>
    <row r="85" spans="1:21">
      <c r="A85" s="151">
        <v>79</v>
      </c>
      <c r="B85" s="12" t="str">
        <f t="shared" si="53"/>
        <v>Jun</v>
      </c>
      <c r="C85" s="152">
        <v>45822</v>
      </c>
      <c r="D85" s="12" t="s">
        <v>3359</v>
      </c>
      <c r="E85" s="12" t="s">
        <v>3360</v>
      </c>
      <c r="F85" s="12" t="s">
        <v>3361</v>
      </c>
      <c r="G85" s="12" t="s">
        <v>3362</v>
      </c>
      <c r="H85" s="153">
        <v>0.66666666666666663</v>
      </c>
      <c r="I85" s="153">
        <v>0.80069444444444449</v>
      </c>
      <c r="J85" s="153">
        <f t="shared" si="59"/>
        <v>0.13402777777777786</v>
      </c>
      <c r="K85" s="154">
        <f t="shared" si="60"/>
        <v>3.2158691311221506</v>
      </c>
      <c r="L85" s="12">
        <v>118.21985100000001</v>
      </c>
      <c r="M85" s="154">
        <f>Table7[[#This Row],[Avg POA During BD time]]*Table7[[#This Row],[Total Breakdown Hrs.]]/1000</f>
        <v>0.38017956951676013</v>
      </c>
      <c r="N85" s="154">
        <f>_xlfn.XLOOKUP(Table7[[#This Row],[Date]],'Daily KPI'!A:A,'Daily KPI'!I:I)</f>
        <v>1.4336075319999999</v>
      </c>
      <c r="O85" s="154">
        <f t="shared" si="61"/>
        <v>1.0534279624832399</v>
      </c>
      <c r="P85" s="154">
        <v>10596.6232</v>
      </c>
      <c r="Q85" s="12">
        <v>66.3</v>
      </c>
      <c r="R85" s="12">
        <f t="shared" si="51"/>
        <v>2670.9748256343487</v>
      </c>
      <c r="S85" s="12" t="s">
        <v>3363</v>
      </c>
      <c r="T85" s="164">
        <v>200</v>
      </c>
      <c r="U85" s="155">
        <v>192</v>
      </c>
    </row>
    <row r="86" spans="1:21">
      <c r="A86" s="151">
        <v>80</v>
      </c>
      <c r="B86" s="12" t="str">
        <f t="shared" si="53"/>
        <v>Jun</v>
      </c>
      <c r="C86" s="152">
        <v>45823</v>
      </c>
      <c r="D86" s="12" t="s">
        <v>3359</v>
      </c>
      <c r="E86" s="12" t="s">
        <v>3360</v>
      </c>
      <c r="F86" s="12" t="s">
        <v>3361</v>
      </c>
      <c r="G86" s="12" t="s">
        <v>3362</v>
      </c>
      <c r="H86" s="153">
        <v>0.30555555555555558</v>
      </c>
      <c r="I86" s="153">
        <v>0.375</v>
      </c>
      <c r="J86" s="153">
        <f t="shared" si="59"/>
        <v>6.944444444444442E-2</v>
      </c>
      <c r="K86" s="154">
        <f t="shared" si="60"/>
        <v>1.6662534358145842</v>
      </c>
      <c r="L86" s="12">
        <v>41.259008999999999</v>
      </c>
      <c r="M86" s="154">
        <f>Table7[[#This Row],[Avg POA During BD time]]*Table7[[#This Row],[Total Breakdown Hrs.]]/1000</f>
        <v>6.874796550455485E-2</v>
      </c>
      <c r="N86" s="154">
        <f>_xlfn.XLOOKUP(Table7[[#This Row],[Date]],'Daily KPI'!A:A,'Daily KPI'!I:I)</f>
        <v>1.9129316500000011</v>
      </c>
      <c r="O86" s="154">
        <f t="shared" ref="O86:O90" si="62">(N86-M86)</f>
        <v>1.8441836844954462</v>
      </c>
      <c r="P86" s="154">
        <v>10596.6232</v>
      </c>
      <c r="Q86" s="12">
        <v>66.3</v>
      </c>
      <c r="R86" s="12">
        <f t="shared" si="51"/>
        <v>482.99303776277634</v>
      </c>
      <c r="S86" s="12" t="s">
        <v>3363</v>
      </c>
      <c r="T86" s="164">
        <v>200</v>
      </c>
      <c r="U86" s="155">
        <v>192</v>
      </c>
    </row>
    <row r="87" spans="1:21">
      <c r="A87" s="151">
        <v>81</v>
      </c>
      <c r="B87" s="12" t="str">
        <f t="shared" si="53"/>
        <v>Jun</v>
      </c>
      <c r="C87" s="152">
        <v>45823</v>
      </c>
      <c r="D87" s="12" t="s">
        <v>3359</v>
      </c>
      <c r="E87" s="12" t="s">
        <v>3360</v>
      </c>
      <c r="F87" s="12" t="s">
        <v>3361</v>
      </c>
      <c r="G87" s="12" t="s">
        <v>3362</v>
      </c>
      <c r="H87" s="153">
        <v>0.375</v>
      </c>
      <c r="I87" s="153">
        <v>0.39583333333333331</v>
      </c>
      <c r="J87" s="153">
        <f t="shared" si="59"/>
        <v>2.0833333333333315E-2</v>
      </c>
      <c r="K87" s="154">
        <f t="shared" si="60"/>
        <v>0.49987603074437498</v>
      </c>
      <c r="L87" s="12">
        <v>52.33483871</v>
      </c>
      <c r="M87" s="154">
        <f>Table7[[#This Row],[Avg POA During BD time]]*Table7[[#This Row],[Total Breakdown Hrs.]]/1000</f>
        <v>2.6160931444001865E-2</v>
      </c>
      <c r="N87" s="154">
        <f>_xlfn.XLOOKUP(Table7[[#This Row],[Date]],'Daily KPI'!A:A,'Daily KPI'!I:I)</f>
        <v>1.9129316500000011</v>
      </c>
      <c r="O87" s="154">
        <f t="shared" si="62"/>
        <v>1.8867707185559992</v>
      </c>
      <c r="P87" s="154">
        <v>127159.47840000001</v>
      </c>
      <c r="Q87" s="12">
        <v>66.3</v>
      </c>
      <c r="R87" s="12">
        <f t="shared" si="51"/>
        <v>2205.5426931297402</v>
      </c>
      <c r="S87" s="12" t="s">
        <v>3363</v>
      </c>
      <c r="T87" s="164">
        <v>200</v>
      </c>
      <c r="U87" s="155">
        <v>104</v>
      </c>
    </row>
    <row r="88" spans="1:21">
      <c r="A88" s="151">
        <v>82</v>
      </c>
      <c r="B88" s="12" t="str">
        <f t="shared" si="53"/>
        <v>Jun</v>
      </c>
      <c r="C88" s="152">
        <v>45823</v>
      </c>
      <c r="D88" s="12" t="s">
        <v>3359</v>
      </c>
      <c r="E88" s="12" t="s">
        <v>3360</v>
      </c>
      <c r="F88" s="12" t="s">
        <v>3361</v>
      </c>
      <c r="G88" s="12" t="s">
        <v>3362</v>
      </c>
      <c r="H88" s="153">
        <v>0.39583333333333331</v>
      </c>
      <c r="I88" s="153">
        <v>0.64583333333333337</v>
      </c>
      <c r="J88" s="153">
        <f t="shared" si="59"/>
        <v>0.25000000000000006</v>
      </c>
      <c r="K88" s="154">
        <f t="shared" si="60"/>
        <v>5.9985123689325066</v>
      </c>
      <c r="L88" s="12">
        <v>204.04498609999999</v>
      </c>
      <c r="M88" s="154">
        <f>Table7[[#This Row],[Avg POA During BD time]]*Table7[[#This Row],[Total Breakdown Hrs.]]/1000</f>
        <v>1.2239663729395114</v>
      </c>
      <c r="N88" s="154">
        <f>_xlfn.XLOOKUP(Table7[[#This Row],[Date]],'Daily KPI'!A:A,'Daily KPI'!I:I)</f>
        <v>1.9129316500000011</v>
      </c>
      <c r="O88" s="154">
        <f t="shared" si="62"/>
        <v>0.68896527706048971</v>
      </c>
      <c r="P88" s="154">
        <v>170870.5491</v>
      </c>
      <c r="Q88" s="12">
        <v>66.3</v>
      </c>
      <c r="R88" s="12">
        <f t="shared" si="51"/>
        <v>138659.69152658471</v>
      </c>
      <c r="S88" s="12" t="s">
        <v>3363</v>
      </c>
      <c r="T88" s="164">
        <v>200</v>
      </c>
      <c r="U88" s="155">
        <v>71</v>
      </c>
    </row>
    <row r="89" spans="1:21">
      <c r="A89" s="151">
        <v>83</v>
      </c>
      <c r="B89" s="12" t="str">
        <f t="shared" si="53"/>
        <v>Jun</v>
      </c>
      <c r="C89" s="152">
        <v>45823</v>
      </c>
      <c r="D89" s="12" t="s">
        <v>3359</v>
      </c>
      <c r="E89" s="12" t="s">
        <v>3360</v>
      </c>
      <c r="F89" s="12" t="s">
        <v>3361</v>
      </c>
      <c r="G89" s="12" t="s">
        <v>3362</v>
      </c>
      <c r="H89" s="153">
        <v>0.64583333333333337</v>
      </c>
      <c r="I89" s="153">
        <v>0.66666666666666663</v>
      </c>
      <c r="J89" s="153">
        <f t="shared" si="59"/>
        <v>2.0833333333333259E-2</v>
      </c>
      <c r="K89" s="154">
        <f t="shared" si="60"/>
        <v>0.49987603074437365</v>
      </c>
      <c r="L89" s="12">
        <v>225.8451613</v>
      </c>
      <c r="M89" s="154">
        <f>Table7[[#This Row],[Avg POA During BD time]]*Table7[[#This Row],[Total Breakdown Hrs.]]/1000</f>
        <v>0.11289458279346683</v>
      </c>
      <c r="N89" s="154">
        <f>_xlfn.XLOOKUP(Table7[[#This Row],[Date]],'Daily KPI'!A:A,'Daily KPI'!I:I)</f>
        <v>1.9129316500000011</v>
      </c>
      <c r="O89" s="154">
        <f t="shared" si="62"/>
        <v>1.8000370672065342</v>
      </c>
      <c r="P89" s="154">
        <v>127159.47840000001</v>
      </c>
      <c r="Q89" s="12">
        <v>66.3</v>
      </c>
      <c r="R89" s="12">
        <f t="shared" si="51"/>
        <v>9517.7735818404944</v>
      </c>
      <c r="S89" s="12" t="s">
        <v>3363</v>
      </c>
      <c r="T89" s="164">
        <v>200</v>
      </c>
      <c r="U89" s="155">
        <v>104</v>
      </c>
    </row>
    <row r="90" spans="1:21">
      <c r="A90" s="151">
        <v>84</v>
      </c>
      <c r="B90" s="12" t="str">
        <f t="shared" si="53"/>
        <v>Jun</v>
      </c>
      <c r="C90" s="152">
        <v>45823</v>
      </c>
      <c r="D90" s="12" t="s">
        <v>3359</v>
      </c>
      <c r="E90" s="12" t="s">
        <v>3360</v>
      </c>
      <c r="F90" s="12" t="s">
        <v>3361</v>
      </c>
      <c r="G90" s="12" t="s">
        <v>3362</v>
      </c>
      <c r="H90" s="153">
        <v>0.66666666666666663</v>
      </c>
      <c r="I90" s="153">
        <v>0.80138888888888893</v>
      </c>
      <c r="J90" s="153">
        <f t="shared" si="59"/>
        <v>0.1347222222222223</v>
      </c>
      <c r="K90" s="154">
        <f t="shared" si="60"/>
        <v>3.232531665480296</v>
      </c>
      <c r="L90" s="12">
        <v>143.95574360000001</v>
      </c>
      <c r="M90" s="154">
        <f>Table7[[#This Row],[Avg POA During BD time]]*Table7[[#This Row],[Total Breakdown Hrs.]]/1000</f>
        <v>0.46534149961476251</v>
      </c>
      <c r="N90" s="154">
        <f>_xlfn.XLOOKUP(Table7[[#This Row],[Date]],'Daily KPI'!A:A,'Daily KPI'!I:I)</f>
        <v>1.9129316500000011</v>
      </c>
      <c r="O90" s="154">
        <f t="shared" si="62"/>
        <v>1.4475901503852386</v>
      </c>
      <c r="P90" s="154">
        <v>10596.6232</v>
      </c>
      <c r="Q90" s="12">
        <v>66.3</v>
      </c>
      <c r="R90" s="12">
        <f t="shared" si="51"/>
        <v>3269.285175881007</v>
      </c>
      <c r="S90" s="12" t="s">
        <v>3363</v>
      </c>
      <c r="T90" s="164">
        <v>200</v>
      </c>
      <c r="U90" s="155">
        <v>192</v>
      </c>
    </row>
    <row r="91" spans="1:21">
      <c r="A91" s="151">
        <v>85</v>
      </c>
      <c r="B91" s="12" t="str">
        <f t="shared" si="53"/>
        <v>Jun</v>
      </c>
      <c r="C91" s="152">
        <v>45824</v>
      </c>
      <c r="D91" s="12" t="s">
        <v>3359</v>
      </c>
      <c r="E91" s="12" t="s">
        <v>3360</v>
      </c>
      <c r="F91" s="12" t="s">
        <v>3361</v>
      </c>
      <c r="G91" s="12" t="s">
        <v>3362</v>
      </c>
      <c r="H91" s="153">
        <v>0.4375</v>
      </c>
      <c r="I91" s="153">
        <v>0.60416666666666663</v>
      </c>
      <c r="J91" s="153">
        <f t="shared" si="59"/>
        <v>0.16666666666666663</v>
      </c>
      <c r="K91" s="154">
        <f t="shared" si="60"/>
        <v>3.9990082459550025</v>
      </c>
      <c r="L91" s="12">
        <v>493.47954149999998</v>
      </c>
      <c r="M91" s="154">
        <f>Table7[[#This Row],[Avg POA During BD time]]*Table7[[#This Row],[Total Breakdown Hrs.]]/1000</f>
        <v>1.9734287556685939</v>
      </c>
      <c r="N91" s="154">
        <f>_xlfn.XLOOKUP(Table7[[#This Row],[Date]],'Daily KPI'!A:A,'Daily KPI'!I:I)</f>
        <v>3.4421845979999999</v>
      </c>
      <c r="O91" s="154">
        <f t="shared" ref="O91" si="63">(N91-M91)</f>
        <v>1.468755842331406</v>
      </c>
      <c r="P91" s="266">
        <v>111264.72</v>
      </c>
      <c r="Q91" s="12">
        <v>66.3</v>
      </c>
      <c r="R91" s="12">
        <f t="shared" si="51"/>
        <v>145576.89763383183</v>
      </c>
      <c r="S91" s="12" t="s">
        <v>3363</v>
      </c>
      <c r="T91" s="164">
        <v>200</v>
      </c>
      <c r="U91" s="155">
        <v>116</v>
      </c>
    </row>
    <row r="92" spans="1:21">
      <c r="A92" s="151">
        <v>86</v>
      </c>
      <c r="B92" s="12" t="str">
        <f t="shared" si="53"/>
        <v>Jun</v>
      </c>
      <c r="C92" s="152">
        <v>45825</v>
      </c>
      <c r="D92" s="12" t="s">
        <v>3359</v>
      </c>
      <c r="E92" s="12" t="s">
        <v>3360</v>
      </c>
      <c r="F92" s="12" t="s">
        <v>3361</v>
      </c>
      <c r="G92" s="12" t="s">
        <v>3362</v>
      </c>
      <c r="H92" s="153">
        <v>0.4375</v>
      </c>
      <c r="I92" s="153">
        <v>0.60416666666666663</v>
      </c>
      <c r="J92" s="153">
        <f t="shared" si="59"/>
        <v>0.16666666666666663</v>
      </c>
      <c r="K92" s="154">
        <f t="shared" si="60"/>
        <v>3.9990082459550025</v>
      </c>
      <c r="L92" s="12">
        <v>767.14833529999999</v>
      </c>
      <c r="M92" s="154">
        <f>Table7[[#This Row],[Avg POA During BD time]]*Table7[[#This Row],[Total Breakdown Hrs.]]/1000</f>
        <v>3.067832518735353</v>
      </c>
      <c r="N92" s="154">
        <f>_xlfn.XLOOKUP(Table7[[#This Row],[Date]],'Daily KPI'!A:A,'Daily KPI'!I:I)</f>
        <v>5.7666792930000002</v>
      </c>
      <c r="O92" s="154">
        <f t="shared" ref="O92:O93" si="64">(N92-M92)</f>
        <v>2.6988467742646471</v>
      </c>
      <c r="P92" s="266">
        <v>111264.72</v>
      </c>
      <c r="Q92" s="12">
        <v>66.3</v>
      </c>
      <c r="R92" s="12">
        <f t="shared" si="51"/>
        <v>226309.43187324126</v>
      </c>
      <c r="S92" s="12" t="s">
        <v>3363</v>
      </c>
      <c r="T92" s="164">
        <v>200</v>
      </c>
      <c r="U92" s="155">
        <v>116</v>
      </c>
    </row>
    <row r="93" spans="1:21">
      <c r="A93" s="151">
        <v>87</v>
      </c>
      <c r="B93" s="12" t="str">
        <f t="shared" si="53"/>
        <v>Jun</v>
      </c>
      <c r="C93" s="152">
        <v>45826</v>
      </c>
      <c r="D93" s="12" t="s">
        <v>3359</v>
      </c>
      <c r="E93" s="12" t="s">
        <v>3360</v>
      </c>
      <c r="F93" s="12" t="s">
        <v>3361</v>
      </c>
      <c r="G93" s="12" t="s">
        <v>3362</v>
      </c>
      <c r="H93" s="153">
        <v>0.4375</v>
      </c>
      <c r="I93" s="153">
        <v>0.60416666666666663</v>
      </c>
      <c r="J93" s="153">
        <f t="shared" ref="J93:J156" si="65">I93-H93</f>
        <v>0.16666666666666663</v>
      </c>
      <c r="K93" s="154">
        <f t="shared" ref="K93:K156" si="66">(J93/0.041677)</f>
        <v>3.9990082459550025</v>
      </c>
      <c r="L93" s="12">
        <v>911.53738759999999</v>
      </c>
      <c r="M93" s="154">
        <f>Table7[[#This Row],[Avg POA During BD time]]*Table7[[#This Row],[Total Breakdown Hrs.]]/1000</f>
        <v>3.645245529508681</v>
      </c>
      <c r="N93" s="154">
        <f>_xlfn.XLOOKUP(Table7[[#This Row],[Date]],'Daily KPI'!A:A,'Daily KPI'!I:I)</f>
        <v>7.2151156366666633</v>
      </c>
      <c r="O93" s="154">
        <f t="shared" si="64"/>
        <v>3.5698701071579824</v>
      </c>
      <c r="P93" s="266">
        <v>111264.72</v>
      </c>
      <c r="Q93" s="12">
        <v>66.3</v>
      </c>
      <c r="R93" s="12">
        <f t="shared" si="51"/>
        <v>268904.32896305923</v>
      </c>
      <c r="S93" s="12" t="s">
        <v>3363</v>
      </c>
      <c r="T93" s="164">
        <v>200</v>
      </c>
      <c r="U93" s="155">
        <v>116</v>
      </c>
    </row>
    <row r="94" spans="1:21">
      <c r="A94" s="151">
        <v>88</v>
      </c>
      <c r="B94" s="12" t="str">
        <f t="shared" si="53"/>
        <v>Jun</v>
      </c>
      <c r="C94" s="152">
        <v>45827</v>
      </c>
      <c r="D94" s="12" t="s">
        <v>3359</v>
      </c>
      <c r="E94" s="12" t="s">
        <v>3360</v>
      </c>
      <c r="F94" s="12" t="s">
        <v>3361</v>
      </c>
      <c r="G94" s="12" t="s">
        <v>3362</v>
      </c>
      <c r="H94" s="153">
        <v>0.4375</v>
      </c>
      <c r="I94" s="153">
        <v>0.60416666666666663</v>
      </c>
      <c r="J94" s="153">
        <f t="shared" si="65"/>
        <v>0.16666666666666663</v>
      </c>
      <c r="K94" s="154">
        <f t="shared" si="66"/>
        <v>3.9990082459550025</v>
      </c>
      <c r="L94" s="268">
        <v>901.62944630000004</v>
      </c>
      <c r="M94" s="154">
        <f>Table7[[#This Row],[Avg POA During BD time]]*Table7[[#This Row],[Total Breakdown Hrs.]]/1000</f>
        <v>3.6056235905495431</v>
      </c>
      <c r="N94" s="154">
        <f>_xlfn.XLOOKUP(Table7[[#This Row],[Date]],'Daily KPI'!A:A,'Daily KPI'!I:I)</f>
        <v>7.3007372800000025</v>
      </c>
      <c r="O94" s="154">
        <f t="shared" ref="O94" si="67">(N94-M94)</f>
        <v>3.6951136894504595</v>
      </c>
      <c r="P94" s="266">
        <v>111264.72</v>
      </c>
      <c r="Q94" s="12">
        <v>66.3</v>
      </c>
      <c r="R94" s="12">
        <f t="shared" si="51"/>
        <v>265981.47758809075</v>
      </c>
      <c r="S94" s="12" t="s">
        <v>3363</v>
      </c>
      <c r="T94" s="164">
        <v>200</v>
      </c>
      <c r="U94" s="155">
        <v>116</v>
      </c>
    </row>
    <row r="95" spans="1:21">
      <c r="A95" s="151">
        <v>89</v>
      </c>
      <c r="B95" s="12" t="str">
        <f t="shared" si="53"/>
        <v>Jun</v>
      </c>
      <c r="C95" s="152">
        <v>45828</v>
      </c>
      <c r="D95" s="12" t="s">
        <v>3359</v>
      </c>
      <c r="E95" s="12" t="s">
        <v>3360</v>
      </c>
      <c r="F95" s="12" t="s">
        <v>3361</v>
      </c>
      <c r="G95" s="12" t="s">
        <v>3362</v>
      </c>
      <c r="H95" s="153">
        <v>0.4375</v>
      </c>
      <c r="I95" s="153">
        <v>0.60416666666666663</v>
      </c>
      <c r="J95" s="153">
        <f t="shared" si="65"/>
        <v>0.16666666666666663</v>
      </c>
      <c r="K95" s="154">
        <f t="shared" si="66"/>
        <v>3.9990082459550025</v>
      </c>
      <c r="L95" s="12">
        <v>840.35826510000004</v>
      </c>
      <c r="M95" s="154">
        <f>Table7[[#This Row],[Avg POA During BD time]]*Table7[[#This Row],[Total Breakdown Hrs.]]/1000</f>
        <v>3.3605996316913402</v>
      </c>
      <c r="N95" s="154">
        <f>_xlfn.XLOOKUP(Table7[[#This Row],[Date]],'Daily KPI'!A:A,'Daily KPI'!I:I)</f>
        <v>6.3360426300000006</v>
      </c>
      <c r="O95" s="154">
        <f t="shared" ref="O95:O157" si="68">(N95-M95)</f>
        <v>2.9754429983086603</v>
      </c>
      <c r="P95" s="266">
        <v>100832.8882</v>
      </c>
      <c r="Q95" s="12">
        <v>66.3</v>
      </c>
      <c r="R95" s="12">
        <f t="shared" si="51"/>
        <v>224663.49508605595</v>
      </c>
      <c r="S95" s="12" t="s">
        <v>3363</v>
      </c>
      <c r="T95" s="164">
        <v>200</v>
      </c>
      <c r="U95" s="155">
        <v>116</v>
      </c>
    </row>
    <row r="96" spans="1:21">
      <c r="A96" s="151">
        <v>90</v>
      </c>
      <c r="B96" s="12" t="str">
        <f t="shared" si="53"/>
        <v>Jun</v>
      </c>
      <c r="C96" s="152">
        <v>45829</v>
      </c>
      <c r="D96" s="12" t="s">
        <v>3359</v>
      </c>
      <c r="E96" s="12" t="s">
        <v>3360</v>
      </c>
      <c r="F96" s="12" t="s">
        <v>3361</v>
      </c>
      <c r="G96" s="12" t="s">
        <v>3362</v>
      </c>
      <c r="H96" s="153">
        <v>0.4375</v>
      </c>
      <c r="I96" s="153">
        <v>0.60416666666666663</v>
      </c>
      <c r="J96" s="153">
        <f t="shared" si="65"/>
        <v>0.16666666666666663</v>
      </c>
      <c r="K96" s="154">
        <f t="shared" si="66"/>
        <v>3.9990082459550025</v>
      </c>
      <c r="L96" s="12">
        <v>412.7936224</v>
      </c>
      <c r="M96" s="154">
        <f>Table7[[#This Row],[Avg POA During BD time]]*Table7[[#This Row],[Total Breakdown Hrs.]]/1000</f>
        <v>1.6507650998552357</v>
      </c>
      <c r="N96" s="154">
        <f>_xlfn.XLOOKUP(Table7[[#This Row],[Date]],'Daily KPI'!A:A,'Daily KPI'!I:I)</f>
        <v>3.4180520666666721</v>
      </c>
      <c r="O96" s="154">
        <f t="shared" si="68"/>
        <v>1.7672869668114364</v>
      </c>
      <c r="P96" s="266">
        <v>100832.8882</v>
      </c>
      <c r="Q96" s="12">
        <v>66.3</v>
      </c>
      <c r="R96" s="12">
        <f t="shared" si="51"/>
        <v>110357.28665866326</v>
      </c>
      <c r="S96" s="12" t="s">
        <v>3363</v>
      </c>
      <c r="T96" s="164">
        <v>200</v>
      </c>
      <c r="U96" s="155">
        <v>116</v>
      </c>
    </row>
    <row r="97" spans="1:21">
      <c r="A97" s="151">
        <v>91</v>
      </c>
      <c r="B97" s="12" t="str">
        <f t="shared" si="53"/>
        <v>Jun</v>
      </c>
      <c r="C97" s="152">
        <v>45830</v>
      </c>
      <c r="D97" s="12" t="s">
        <v>3359</v>
      </c>
      <c r="E97" s="12" t="s">
        <v>3360</v>
      </c>
      <c r="F97" s="12" t="s">
        <v>3361</v>
      </c>
      <c r="G97" s="12" t="s">
        <v>3362</v>
      </c>
      <c r="H97" s="153">
        <v>0.4375</v>
      </c>
      <c r="I97" s="153">
        <v>0.60416666666666663</v>
      </c>
      <c r="J97" s="153">
        <f t="shared" si="65"/>
        <v>0.16666666666666663</v>
      </c>
      <c r="K97" s="154">
        <f t="shared" si="66"/>
        <v>3.9990082459550025</v>
      </c>
      <c r="L97" s="12">
        <v>878.48202070000002</v>
      </c>
      <c r="M97" s="154">
        <f>Table7[[#This Row],[Avg POA During BD time]]*Table7[[#This Row],[Total Breakdown Hrs.]]/1000</f>
        <v>3.5130568447025134</v>
      </c>
      <c r="N97" s="154">
        <f>_xlfn.XLOOKUP(Table7[[#This Row],[Date]],'Daily KPI'!A:A,'Daily KPI'!I:I)</f>
        <v>6.8286840366666768</v>
      </c>
      <c r="O97" s="154">
        <f t="shared" si="68"/>
        <v>3.3156271919641633</v>
      </c>
      <c r="P97" s="266">
        <v>100832.8882</v>
      </c>
      <c r="Q97" s="12">
        <v>66.3</v>
      </c>
      <c r="R97" s="12">
        <f t="shared" si="51"/>
        <v>234855.59592519436</v>
      </c>
      <c r="S97" s="12" t="s">
        <v>3363</v>
      </c>
      <c r="T97" s="164">
        <v>200</v>
      </c>
      <c r="U97" s="155">
        <v>116</v>
      </c>
    </row>
    <row r="98" spans="1:21">
      <c r="A98" s="151">
        <v>92</v>
      </c>
      <c r="B98" s="12" t="str">
        <f t="shared" si="53"/>
        <v>Jun</v>
      </c>
      <c r="C98" s="152">
        <v>45831</v>
      </c>
      <c r="D98" s="12" t="s">
        <v>3359</v>
      </c>
      <c r="E98" s="12" t="s">
        <v>3360</v>
      </c>
      <c r="F98" s="12" t="s">
        <v>3361</v>
      </c>
      <c r="G98" s="12" t="s">
        <v>3362</v>
      </c>
      <c r="H98" s="153">
        <v>0.4375</v>
      </c>
      <c r="I98" s="153">
        <v>0.60416666666666663</v>
      </c>
      <c r="J98" s="153">
        <f t="shared" si="65"/>
        <v>0.16666666666666663</v>
      </c>
      <c r="K98" s="154">
        <f t="shared" si="66"/>
        <v>3.9990082459550025</v>
      </c>
      <c r="L98" s="12">
        <v>814.6992755</v>
      </c>
      <c r="M98" s="154">
        <f>Table7[[#This Row],[Avg POA During BD time]]*Table7[[#This Row],[Total Breakdown Hrs.]]/1000</f>
        <v>3.2579891206980665</v>
      </c>
      <c r="N98" s="154">
        <f>_xlfn.XLOOKUP(Table7[[#This Row],[Date]],'Daily KPI'!A:A,'Daily KPI'!I:I)</f>
        <v>5.9192431183333412</v>
      </c>
      <c r="O98" s="154">
        <f t="shared" si="68"/>
        <v>2.6612539976352747</v>
      </c>
      <c r="P98" s="266">
        <v>100832.8882</v>
      </c>
      <c r="Q98" s="12">
        <v>66.3</v>
      </c>
      <c r="R98" s="12">
        <f t="shared" si="51"/>
        <v>217803.75618264102</v>
      </c>
      <c r="S98" s="12" t="s">
        <v>3363</v>
      </c>
      <c r="T98" s="164">
        <v>200</v>
      </c>
      <c r="U98" s="155">
        <v>116</v>
      </c>
    </row>
    <row r="99" spans="1:21">
      <c r="A99" s="151">
        <v>93</v>
      </c>
      <c r="B99" s="12" t="str">
        <f t="shared" si="53"/>
        <v>Jun</v>
      </c>
      <c r="C99" s="152">
        <v>45833</v>
      </c>
      <c r="D99" s="12" t="s">
        <v>3359</v>
      </c>
      <c r="E99" s="12" t="s">
        <v>3360</v>
      </c>
      <c r="F99" s="12" t="s">
        <v>3361</v>
      </c>
      <c r="G99" s="12" t="s">
        <v>3362</v>
      </c>
      <c r="H99" s="153">
        <v>0.4375</v>
      </c>
      <c r="I99" s="153">
        <v>0.60416666666666663</v>
      </c>
      <c r="J99" s="153">
        <f t="shared" si="65"/>
        <v>0.16666666666666663</v>
      </c>
      <c r="K99" s="154">
        <f t="shared" si="66"/>
        <v>3.9990082459550025</v>
      </c>
      <c r="L99" s="12">
        <v>846.80827390000002</v>
      </c>
      <c r="M99" s="154">
        <f>Table7[[#This Row],[Avg POA During BD time]]*Table7[[#This Row],[Total Breakdown Hrs.]]/1000</f>
        <v>3.3863932700690227</v>
      </c>
      <c r="N99" s="154">
        <f>_xlfn.XLOOKUP(Table7[[#This Row],[Date]],'Daily KPI'!A:A,'Daily KPI'!I:I)</f>
        <v>6.0842182416666661</v>
      </c>
      <c r="O99" s="154">
        <f t="shared" si="68"/>
        <v>2.6978249715976435</v>
      </c>
      <c r="P99" s="266">
        <v>100832.8882</v>
      </c>
      <c r="Q99" s="12">
        <v>66.3</v>
      </c>
      <c r="R99" s="12">
        <f t="shared" ref="R99:R157" si="69">(M99*P99*Q99)/100</f>
        <v>226387.85668339377</v>
      </c>
      <c r="S99" s="12" t="s">
        <v>3363</v>
      </c>
      <c r="T99" s="164">
        <v>200</v>
      </c>
      <c r="U99" s="155">
        <v>116</v>
      </c>
    </row>
    <row r="100" spans="1:21">
      <c r="A100" s="151">
        <v>94</v>
      </c>
      <c r="B100" s="12" t="str">
        <f t="shared" si="53"/>
        <v>Jun</v>
      </c>
      <c r="C100" s="152">
        <v>45834</v>
      </c>
      <c r="D100" s="12" t="s">
        <v>3359</v>
      </c>
      <c r="E100" s="12" t="s">
        <v>3360</v>
      </c>
      <c r="F100" s="12" t="s">
        <v>3361</v>
      </c>
      <c r="G100" s="12" t="s">
        <v>3362</v>
      </c>
      <c r="H100" s="153">
        <v>0.4375</v>
      </c>
      <c r="I100" s="153">
        <v>0.51041666666666663</v>
      </c>
      <c r="J100" s="153">
        <f t="shared" si="65"/>
        <v>7.291666666666663E-2</v>
      </c>
      <c r="K100" s="154">
        <f t="shared" si="66"/>
        <v>1.7495661076053131</v>
      </c>
      <c r="L100" s="12">
        <v>680.91520000000003</v>
      </c>
      <c r="M100" s="154">
        <f>Table7[[#This Row],[Avg POA During BD time]]*Table7[[#This Row],[Total Breakdown Hrs.]]/1000</f>
        <v>1.1913061560732934</v>
      </c>
      <c r="N100" s="154">
        <f>_xlfn.XLOOKUP(Table7[[#This Row],[Date]],'Daily KPI'!A:A,'Daily KPI'!I:I)</f>
        <v>5.5483964933333354</v>
      </c>
      <c r="O100" s="154">
        <f t="shared" si="68"/>
        <v>4.3570903372600416</v>
      </c>
      <c r="P100" s="266">
        <v>111264.72</v>
      </c>
      <c r="Q100" s="12">
        <v>66.3</v>
      </c>
      <c r="R100" s="12">
        <f t="shared" si="69"/>
        <v>87880.879324918365</v>
      </c>
      <c r="S100" s="12" t="s">
        <v>3363</v>
      </c>
      <c r="T100" s="164">
        <v>200</v>
      </c>
      <c r="U100" s="155">
        <v>116</v>
      </c>
    </row>
    <row r="101" spans="1:21">
      <c r="A101" s="151">
        <v>95</v>
      </c>
      <c r="B101" s="12" t="str">
        <f t="shared" si="53"/>
        <v>Jun</v>
      </c>
      <c r="C101" s="152">
        <v>45835</v>
      </c>
      <c r="D101" s="12" t="s">
        <v>3359</v>
      </c>
      <c r="E101" s="12" t="s">
        <v>3360</v>
      </c>
      <c r="F101" s="12" t="s">
        <v>3361</v>
      </c>
      <c r="G101" s="12" t="s">
        <v>3362</v>
      </c>
      <c r="H101" s="153">
        <v>0.4375</v>
      </c>
      <c r="I101" s="153">
        <v>0.52430555555555558</v>
      </c>
      <c r="J101" s="153">
        <f t="shared" si="65"/>
        <v>8.680555555555558E-2</v>
      </c>
      <c r="K101" s="154">
        <f t="shared" si="66"/>
        <v>2.0828167947682314</v>
      </c>
      <c r="L101" s="12">
        <v>488.72833329999997</v>
      </c>
      <c r="M101" s="154">
        <f>Table7[[#This Row],[Avg POA During BD time]]*Table7[[#This Row],[Total Breakdown Hrs.]]/1000</f>
        <v>1.0179315806763258</v>
      </c>
      <c r="N101" s="154">
        <f>_xlfn.XLOOKUP(Table7[[#This Row],[Date]],'Daily KPI'!A:A,'Daily KPI'!I:I)</f>
        <v>4.008118165</v>
      </c>
      <c r="O101" s="154">
        <f t="shared" si="68"/>
        <v>2.9901865843236743</v>
      </c>
      <c r="P101" s="266">
        <v>111264.72</v>
      </c>
      <c r="Q101" s="12">
        <v>66.3</v>
      </c>
      <c r="R101" s="12">
        <f t="shared" si="69"/>
        <v>75091.295336961135</v>
      </c>
      <c r="S101" s="12" t="s">
        <v>3363</v>
      </c>
      <c r="T101" s="164">
        <v>200</v>
      </c>
      <c r="U101" s="155">
        <v>116</v>
      </c>
    </row>
    <row r="102" spans="1:21">
      <c r="A102" s="151">
        <v>96</v>
      </c>
      <c r="B102" s="12" t="str">
        <f t="shared" si="53"/>
        <v>Jun</v>
      </c>
      <c r="C102" s="152">
        <v>45836</v>
      </c>
      <c r="D102" s="12" t="s">
        <v>3359</v>
      </c>
      <c r="E102" s="12" t="s">
        <v>3360</v>
      </c>
      <c r="F102" s="12" t="s">
        <v>3361</v>
      </c>
      <c r="G102" s="12" t="s">
        <v>3362</v>
      </c>
      <c r="H102" s="153">
        <v>0.4375</v>
      </c>
      <c r="I102" s="153">
        <v>0.4513888888888889</v>
      </c>
      <c r="J102" s="153">
        <f t="shared" si="65"/>
        <v>1.3888888888888895E-2</v>
      </c>
      <c r="K102" s="154">
        <f t="shared" si="66"/>
        <v>0.33325068716291711</v>
      </c>
      <c r="L102" s="12">
        <v>624.02996189999999</v>
      </c>
      <c r="M102" s="154">
        <f>Table7[[#This Row],[Avg POA During BD time]]*Table7[[#This Row],[Total Breakdown Hrs.]]/1000</f>
        <v>0.20795841361342396</v>
      </c>
      <c r="N102" s="154">
        <f>_xlfn.XLOOKUP(Table7[[#This Row],[Date]],'Daily KPI'!A:A,'Daily KPI'!I:I)</f>
        <v>4.3543914716666663</v>
      </c>
      <c r="O102" s="154">
        <f t="shared" si="68"/>
        <v>4.1464330580532422</v>
      </c>
      <c r="P102" s="266">
        <v>111264.72</v>
      </c>
      <c r="Q102" s="12">
        <v>66.3</v>
      </c>
      <c r="R102" s="12">
        <f t="shared" si="69"/>
        <v>15340.782181132618</v>
      </c>
      <c r="S102" s="12" t="s">
        <v>3363</v>
      </c>
      <c r="T102" s="164">
        <v>200</v>
      </c>
      <c r="U102" s="155">
        <v>116</v>
      </c>
    </row>
    <row r="103" spans="1:21">
      <c r="A103" s="151">
        <v>97</v>
      </c>
      <c r="B103" s="12" t="str">
        <f t="shared" si="53"/>
        <v>Jul</v>
      </c>
      <c r="C103" s="152">
        <v>45839</v>
      </c>
      <c r="D103" s="12" t="s">
        <v>3359</v>
      </c>
      <c r="E103" s="12" t="s">
        <v>3360</v>
      </c>
      <c r="F103" s="12" t="s">
        <v>3361</v>
      </c>
      <c r="G103" s="12" t="s">
        <v>3362</v>
      </c>
      <c r="H103" s="153">
        <v>0.42708333333333331</v>
      </c>
      <c r="I103" s="153">
        <v>0.4375</v>
      </c>
      <c r="J103" s="153">
        <f t="shared" si="65"/>
        <v>1.0416666666666685E-2</v>
      </c>
      <c r="K103" s="154">
        <f t="shared" si="66"/>
        <v>0.24993801537218815</v>
      </c>
      <c r="L103" s="12">
        <v>665.6425375</v>
      </c>
      <c r="M103" s="154">
        <f>Table7[[#This Row],[Avg POA During BD time]]*Table7[[#This Row],[Total Breakdown Hrs.]]/1000</f>
        <v>0.16636937477005734</v>
      </c>
      <c r="N103" s="154">
        <f>_xlfn.XLOOKUP(Table7[[#This Row],[Date]],'Daily KPI'!A:A,'Daily KPI'!I:I)</f>
        <v>6.0782472149999913</v>
      </c>
      <c r="O103" s="154">
        <f t="shared" si="68"/>
        <v>5.9118778402299341</v>
      </c>
      <c r="P103" s="154">
        <v>20959.6453</v>
      </c>
      <c r="Q103" s="12">
        <v>78.14</v>
      </c>
      <c r="R103" s="12">
        <f t="shared" si="69"/>
        <v>2724.7754658088215</v>
      </c>
      <c r="S103" s="12" t="s">
        <v>3363</v>
      </c>
      <c r="T103" s="164">
        <v>200</v>
      </c>
      <c r="U103" s="155">
        <v>182.61</v>
      </c>
    </row>
    <row r="104" spans="1:21">
      <c r="A104" s="151">
        <v>98</v>
      </c>
      <c r="B104" s="12" t="str">
        <f t="shared" ref="B104:B135" si="70">TEXT(C104,"MMM")</f>
        <v>Jul</v>
      </c>
      <c r="C104" s="152">
        <v>45839</v>
      </c>
      <c r="D104" s="12" t="s">
        <v>3359</v>
      </c>
      <c r="E104" s="12" t="s">
        <v>3360</v>
      </c>
      <c r="F104" s="12" t="s">
        <v>3361</v>
      </c>
      <c r="G104" s="12" t="s">
        <v>3362</v>
      </c>
      <c r="H104" s="153">
        <v>0.4375</v>
      </c>
      <c r="I104" s="153">
        <v>0.60416666666666663</v>
      </c>
      <c r="J104" s="153">
        <f t="shared" si="65"/>
        <v>0.16666666666666663</v>
      </c>
      <c r="K104" s="154">
        <f t="shared" si="66"/>
        <v>3.9990082459550025</v>
      </c>
      <c r="L104" s="12">
        <v>804.87854359999994</v>
      </c>
      <c r="M104" s="154">
        <f>Table7[[#This Row],[Avg POA During BD time]]*Table7[[#This Row],[Total Breakdown Hrs.]]/1000</f>
        <v>3.2187159328486525</v>
      </c>
      <c r="N104" s="154">
        <f>_xlfn.XLOOKUP(Table7[[#This Row],[Date]],'Daily KPI'!A:A,'Daily KPI'!I:I)</f>
        <v>6.0782472149999913</v>
      </c>
      <c r="O104" s="154">
        <f t="shared" si="68"/>
        <v>2.8595312821513388</v>
      </c>
      <c r="P104" s="154">
        <v>109113.0931</v>
      </c>
      <c r="Q104" s="12">
        <v>78.14</v>
      </c>
      <c r="R104" s="12">
        <f t="shared" si="69"/>
        <v>274430.84564156807</v>
      </c>
      <c r="S104" s="12" t="s">
        <v>3363</v>
      </c>
      <c r="T104" s="164">
        <v>200</v>
      </c>
      <c r="U104" s="155">
        <v>109.47</v>
      </c>
    </row>
    <row r="105" spans="1:21">
      <c r="A105" s="151">
        <v>99</v>
      </c>
      <c r="B105" s="12" t="str">
        <f t="shared" si="70"/>
        <v>Jul</v>
      </c>
      <c r="C105" s="152">
        <v>45839</v>
      </c>
      <c r="D105" s="12" t="s">
        <v>3359</v>
      </c>
      <c r="E105" s="12" t="s">
        <v>3360</v>
      </c>
      <c r="F105" s="12" t="s">
        <v>3361</v>
      </c>
      <c r="G105" s="12" t="s">
        <v>3362</v>
      </c>
      <c r="H105" s="153">
        <v>0.60416666666666663</v>
      </c>
      <c r="I105" s="153">
        <v>0.61458333333333337</v>
      </c>
      <c r="J105" s="153">
        <f t="shared" si="65"/>
        <v>1.0416666666666741E-2</v>
      </c>
      <c r="K105" s="154">
        <f t="shared" si="66"/>
        <v>0.24993801537218949</v>
      </c>
      <c r="L105" s="12">
        <v>696.41820629999995</v>
      </c>
      <c r="M105" s="154">
        <f>Table7[[#This Row],[Avg POA During BD time]]*Table7[[#This Row],[Total Breakdown Hrs.]]/1000</f>
        <v>0.17406138435168203</v>
      </c>
      <c r="N105" s="154">
        <f>_xlfn.XLOOKUP(Table7[[#This Row],[Date]],'Daily KPI'!A:A,'Daily KPI'!I:I)</f>
        <v>6.0782472149999913</v>
      </c>
      <c r="O105" s="154">
        <f t="shared" si="68"/>
        <v>5.9041858306483093</v>
      </c>
      <c r="P105" s="154">
        <v>20959.6453</v>
      </c>
      <c r="Q105" s="12">
        <v>78.14</v>
      </c>
      <c r="R105" s="12">
        <f t="shared" si="69"/>
        <v>2850.7541744488299</v>
      </c>
      <c r="S105" s="12" t="s">
        <v>3363</v>
      </c>
      <c r="T105" s="164">
        <v>200</v>
      </c>
      <c r="U105" s="155">
        <v>182.61</v>
      </c>
    </row>
    <row r="106" spans="1:21">
      <c r="A106" s="151">
        <v>100</v>
      </c>
      <c r="B106" s="12" t="str">
        <f t="shared" si="70"/>
        <v>Jul</v>
      </c>
      <c r="C106" s="152">
        <v>45840</v>
      </c>
      <c r="D106" s="12" t="s">
        <v>3359</v>
      </c>
      <c r="E106" s="12" t="s">
        <v>3360</v>
      </c>
      <c r="F106" s="12" t="s">
        <v>3361</v>
      </c>
      <c r="G106" s="12" t="s">
        <v>3362</v>
      </c>
      <c r="H106" s="153">
        <v>0.42708333333333331</v>
      </c>
      <c r="I106" s="153">
        <v>0.4375</v>
      </c>
      <c r="J106" s="153">
        <f t="shared" si="65"/>
        <v>1.0416666666666685E-2</v>
      </c>
      <c r="K106" s="154">
        <f t="shared" si="66"/>
        <v>0.24993801537218815</v>
      </c>
      <c r="L106" s="12">
        <v>361.30423130000003</v>
      </c>
      <c r="M106" s="154">
        <f>Table7[[#This Row],[Avg POA During BD time]]*Table7[[#This Row],[Total Breakdown Hrs.]]/1000</f>
        <v>9.030366251669604E-2</v>
      </c>
      <c r="N106" s="154">
        <f>_xlfn.XLOOKUP(Table7[[#This Row],[Date]],'Daily KPI'!A:A,'Daily KPI'!I:I)</f>
        <v>3.5403604549999987</v>
      </c>
      <c r="O106" s="154">
        <f t="shared" si="68"/>
        <v>3.4500567924833025</v>
      </c>
      <c r="P106" s="154">
        <v>293476.5</v>
      </c>
      <c r="Q106" s="12">
        <v>78.14</v>
      </c>
      <c r="R106" s="12">
        <f t="shared" si="69"/>
        <v>20708.664997750908</v>
      </c>
      <c r="S106" s="12" t="s">
        <v>3363</v>
      </c>
      <c r="T106" s="164">
        <v>400</v>
      </c>
      <c r="U106" s="155">
        <v>182.61</v>
      </c>
    </row>
    <row r="107" spans="1:21">
      <c r="A107" s="151">
        <v>101</v>
      </c>
      <c r="B107" s="12" t="str">
        <f t="shared" si="70"/>
        <v>Jul</v>
      </c>
      <c r="C107" s="152">
        <v>45840</v>
      </c>
      <c r="D107" s="12" t="s">
        <v>3359</v>
      </c>
      <c r="E107" s="12" t="s">
        <v>3360</v>
      </c>
      <c r="F107" s="12" t="s">
        <v>3361</v>
      </c>
      <c r="G107" s="12" t="s">
        <v>3362</v>
      </c>
      <c r="H107" s="153">
        <v>0.4375</v>
      </c>
      <c r="I107" s="153">
        <v>0.60416666666666663</v>
      </c>
      <c r="J107" s="153">
        <f t="shared" si="65"/>
        <v>0.16666666666666663</v>
      </c>
      <c r="K107" s="154">
        <f t="shared" si="66"/>
        <v>3.9990082459550025</v>
      </c>
      <c r="L107" s="12">
        <v>310.24941990000002</v>
      </c>
      <c r="M107" s="154">
        <f>Table7[[#This Row],[Avg POA During BD time]]*Table7[[#This Row],[Total Breakdown Hrs.]]/1000</f>
        <v>1.2406899884828559</v>
      </c>
      <c r="N107" s="154">
        <f>_xlfn.XLOOKUP(Table7[[#This Row],[Date]],'Daily KPI'!A:A,'Daily KPI'!I:I)</f>
        <v>3.5403604549999987</v>
      </c>
      <c r="O107" s="154">
        <f t="shared" si="68"/>
        <v>2.299670466517143</v>
      </c>
      <c r="P107" s="154">
        <v>392215.5</v>
      </c>
      <c r="Q107" s="12">
        <v>78.14</v>
      </c>
      <c r="R107" s="12">
        <f t="shared" si="69"/>
        <v>380243.18344053102</v>
      </c>
      <c r="S107" s="12" t="s">
        <v>3363</v>
      </c>
      <c r="T107" s="164">
        <v>400</v>
      </c>
      <c r="U107" s="155">
        <v>109.47</v>
      </c>
    </row>
    <row r="108" spans="1:21">
      <c r="A108" s="151">
        <v>102</v>
      </c>
      <c r="B108" s="12" t="str">
        <f t="shared" si="70"/>
        <v>Jul</v>
      </c>
      <c r="C108" s="152">
        <v>45840</v>
      </c>
      <c r="D108" s="12" t="s">
        <v>3359</v>
      </c>
      <c r="E108" s="12" t="s">
        <v>3360</v>
      </c>
      <c r="F108" s="12" t="s">
        <v>3361</v>
      </c>
      <c r="G108" s="12" t="s">
        <v>3362</v>
      </c>
      <c r="H108" s="153">
        <v>0.60416666666666663</v>
      </c>
      <c r="I108" s="153">
        <v>0.61458333333333337</v>
      </c>
      <c r="J108" s="153">
        <f t="shared" si="65"/>
        <v>1.0416666666666741E-2</v>
      </c>
      <c r="K108" s="154">
        <f t="shared" si="66"/>
        <v>0.24993801537218949</v>
      </c>
      <c r="L108" s="12">
        <v>388.95489379999998</v>
      </c>
      <c r="M108" s="154">
        <f>Table7[[#This Row],[Avg POA During BD time]]*Table7[[#This Row],[Total Breakdown Hrs.]]/1000</f>
        <v>9.7214614225672721E-2</v>
      </c>
      <c r="N108" s="154">
        <f>_xlfn.XLOOKUP(Table7[[#This Row],[Date]],'Daily KPI'!A:A,'Daily KPI'!I:I)</f>
        <v>3.5403604549999987</v>
      </c>
      <c r="O108" s="154">
        <f t="shared" si="68"/>
        <v>3.4431458407743261</v>
      </c>
      <c r="P108" s="154">
        <v>23476.5</v>
      </c>
      <c r="Q108" s="12">
        <v>78.14</v>
      </c>
      <c r="R108" s="12">
        <f t="shared" si="69"/>
        <v>1783.357097325041</v>
      </c>
      <c r="S108" s="12" t="s">
        <v>3363</v>
      </c>
      <c r="T108" s="164">
        <v>400</v>
      </c>
      <c r="U108" s="155">
        <v>382.61</v>
      </c>
    </row>
    <row r="109" spans="1:21">
      <c r="A109" s="151">
        <v>103</v>
      </c>
      <c r="B109" s="12" t="str">
        <f t="shared" si="70"/>
        <v>Jul</v>
      </c>
      <c r="C109" s="152">
        <v>45841</v>
      </c>
      <c r="D109" s="12" t="s">
        <v>3359</v>
      </c>
      <c r="E109" s="12" t="s">
        <v>3360</v>
      </c>
      <c r="F109" s="12" t="s">
        <v>3361</v>
      </c>
      <c r="G109" s="12" t="s">
        <v>3362</v>
      </c>
      <c r="H109" s="153">
        <v>0.42708333333333331</v>
      </c>
      <c r="I109" s="153">
        <v>0.4375</v>
      </c>
      <c r="J109" s="153">
        <f t="shared" si="65"/>
        <v>1.0416666666666685E-2</v>
      </c>
      <c r="K109" s="154">
        <f t="shared" si="66"/>
        <v>0.24993801537218815</v>
      </c>
      <c r="L109" s="12">
        <v>835.15278750000004</v>
      </c>
      <c r="M109" s="154">
        <f>Table7[[#This Row],[Avg POA During BD time]]*Table7[[#This Row],[Total Breakdown Hrs.]]/1000</f>
        <v>0.20873643024030078</v>
      </c>
      <c r="N109" s="154">
        <f>_xlfn.XLOOKUP(Table7[[#This Row],[Date]],'Daily KPI'!A:A,'Daily KPI'!I:I)</f>
        <v>3.1356532383333344</v>
      </c>
      <c r="O109" s="154">
        <f t="shared" si="68"/>
        <v>2.9269168080930337</v>
      </c>
      <c r="P109" s="154">
        <v>293476.5</v>
      </c>
      <c r="Q109" s="12">
        <v>78.14</v>
      </c>
      <c r="R109" s="12">
        <f t="shared" si="69"/>
        <v>47867.967767902941</v>
      </c>
      <c r="S109" s="12" t="s">
        <v>3363</v>
      </c>
      <c r="T109" s="164">
        <v>400</v>
      </c>
      <c r="U109" s="155">
        <v>182.61</v>
      </c>
    </row>
    <row r="110" spans="1:21">
      <c r="A110" s="151">
        <v>104</v>
      </c>
      <c r="B110" s="12" t="str">
        <f t="shared" si="70"/>
        <v>Jul</v>
      </c>
      <c r="C110" s="152">
        <v>45841</v>
      </c>
      <c r="D110" s="12" t="s">
        <v>3359</v>
      </c>
      <c r="E110" s="12" t="s">
        <v>3360</v>
      </c>
      <c r="F110" s="12" t="s">
        <v>3361</v>
      </c>
      <c r="G110" s="12" t="s">
        <v>3362</v>
      </c>
      <c r="H110" s="153">
        <v>0.4375</v>
      </c>
      <c r="I110" s="153">
        <v>0.60416666666666663</v>
      </c>
      <c r="J110" s="153">
        <f t="shared" si="65"/>
        <v>0.16666666666666663</v>
      </c>
      <c r="K110" s="154">
        <f t="shared" si="66"/>
        <v>3.9990082459550025</v>
      </c>
      <c r="L110" s="12">
        <v>430.04884440000001</v>
      </c>
      <c r="M110" s="154">
        <f>Table7[[#This Row],[Avg POA During BD time]]*Table7[[#This Row],[Total Breakdown Hrs.]]/1000</f>
        <v>1.7197688749190196</v>
      </c>
      <c r="N110" s="154">
        <f>_xlfn.XLOOKUP(Table7[[#This Row],[Date]],'Daily KPI'!A:A,'Daily KPI'!I:I)</f>
        <v>3.1356532383333344</v>
      </c>
      <c r="O110" s="154">
        <f t="shared" si="68"/>
        <v>1.4158843634143148</v>
      </c>
      <c r="P110" s="154">
        <v>392215.5</v>
      </c>
      <c r="Q110" s="12">
        <v>78.14</v>
      </c>
      <c r="R110" s="12">
        <f t="shared" si="69"/>
        <v>527069.93515824969</v>
      </c>
      <c r="S110" s="12" t="s">
        <v>3363</v>
      </c>
      <c r="T110" s="164">
        <v>400</v>
      </c>
      <c r="U110" s="155">
        <v>109.47</v>
      </c>
    </row>
    <row r="111" spans="1:21">
      <c r="A111" s="151">
        <v>105</v>
      </c>
      <c r="B111" s="12" t="str">
        <f t="shared" si="70"/>
        <v>Jul</v>
      </c>
      <c r="C111" s="152">
        <v>45841</v>
      </c>
      <c r="D111" s="12" t="s">
        <v>3359</v>
      </c>
      <c r="E111" s="12" t="s">
        <v>3360</v>
      </c>
      <c r="F111" s="12" t="s">
        <v>3361</v>
      </c>
      <c r="G111" s="12" t="s">
        <v>3362</v>
      </c>
      <c r="H111" s="153">
        <v>0.60416666666666663</v>
      </c>
      <c r="I111" s="153">
        <v>0.61458333333333337</v>
      </c>
      <c r="J111" s="153">
        <f t="shared" si="65"/>
        <v>1.0416666666666741E-2</v>
      </c>
      <c r="K111" s="154">
        <f t="shared" si="66"/>
        <v>0.24993801537218949</v>
      </c>
      <c r="L111" s="12">
        <v>16.820868749999999</v>
      </c>
      <c r="M111" s="154">
        <f>Table7[[#This Row],[Avg POA During BD time]]*Table7[[#This Row],[Total Breakdown Hrs.]]/1000</f>
        <v>4.2041745522110813E-3</v>
      </c>
      <c r="N111" s="154">
        <f>_xlfn.XLOOKUP(Table7[[#This Row],[Date]],'Daily KPI'!A:A,'Daily KPI'!I:I)</f>
        <v>3.1356532383333344</v>
      </c>
      <c r="O111" s="154">
        <f t="shared" si="68"/>
        <v>3.1314490637811234</v>
      </c>
      <c r="P111" s="154">
        <v>23476.5</v>
      </c>
      <c r="Q111" s="12">
        <v>78.14</v>
      </c>
      <c r="R111" s="12">
        <f t="shared" si="69"/>
        <v>77.123636047912072</v>
      </c>
      <c r="S111" s="12" t="s">
        <v>3363</v>
      </c>
      <c r="T111" s="164">
        <v>400</v>
      </c>
      <c r="U111" s="155">
        <v>382.61</v>
      </c>
    </row>
    <row r="112" spans="1:21">
      <c r="A112" s="151">
        <v>106</v>
      </c>
      <c r="B112" s="12" t="str">
        <f t="shared" si="70"/>
        <v>Jul</v>
      </c>
      <c r="C112" s="152">
        <v>45842</v>
      </c>
      <c r="D112" s="12" t="s">
        <v>3359</v>
      </c>
      <c r="E112" s="12" t="s">
        <v>3360</v>
      </c>
      <c r="F112" s="12" t="s">
        <v>3361</v>
      </c>
      <c r="G112" s="12" t="s">
        <v>3362</v>
      </c>
      <c r="H112" s="153">
        <v>0.42708333333333331</v>
      </c>
      <c r="I112" s="153">
        <v>0.4375</v>
      </c>
      <c r="J112" s="153">
        <f t="shared" si="65"/>
        <v>1.0416666666666685E-2</v>
      </c>
      <c r="K112" s="154">
        <f t="shared" si="66"/>
        <v>0.24993801537218815</v>
      </c>
      <c r="L112" s="12">
        <v>613.54681879999998</v>
      </c>
      <c r="M112" s="154">
        <f>Table7[[#This Row],[Avg POA During BD time]]*Table7[[#This Row],[Total Breakdown Hrs.]]/1000</f>
        <v>0.15334867422879153</v>
      </c>
      <c r="N112" s="154">
        <f>_xlfn.XLOOKUP(Table7[[#This Row],[Date]],'Daily KPI'!A:A,'Daily KPI'!I:I)</f>
        <v>5.6917767900000023</v>
      </c>
      <c r="O112" s="154">
        <f t="shared" si="68"/>
        <v>5.538428115771211</v>
      </c>
      <c r="P112" s="154">
        <v>181520.65</v>
      </c>
      <c r="Q112" s="12">
        <v>78.14</v>
      </c>
      <c r="R112" s="12">
        <f t="shared" si="69"/>
        <v>21751.012129097526</v>
      </c>
      <c r="S112" s="12" t="s">
        <v>3363</v>
      </c>
      <c r="T112" s="164">
        <v>400</v>
      </c>
      <c r="U112" s="155">
        <v>182.61</v>
      </c>
    </row>
    <row r="113" spans="1:21">
      <c r="A113" s="151">
        <v>107</v>
      </c>
      <c r="B113" s="12" t="str">
        <f t="shared" si="70"/>
        <v>Jul</v>
      </c>
      <c r="C113" s="152">
        <v>45842</v>
      </c>
      <c r="D113" s="12" t="s">
        <v>3359</v>
      </c>
      <c r="E113" s="12" t="s">
        <v>3360</v>
      </c>
      <c r="F113" s="12" t="s">
        <v>3361</v>
      </c>
      <c r="G113" s="12" t="s">
        <v>3362</v>
      </c>
      <c r="H113" s="153">
        <v>0.4375</v>
      </c>
      <c r="I113" s="153">
        <v>0.60416666666666663</v>
      </c>
      <c r="J113" s="153">
        <f t="shared" si="65"/>
        <v>0.16666666666666663</v>
      </c>
      <c r="K113" s="154">
        <f t="shared" si="66"/>
        <v>3.9990082459550025</v>
      </c>
      <c r="L113" s="12">
        <v>806.0225183</v>
      </c>
      <c r="M113" s="154">
        <f>Table7[[#This Row],[Avg POA During BD time]]*Table7[[#This Row],[Total Breakdown Hrs.]]/1000</f>
        <v>3.2232906971071169</v>
      </c>
      <c r="N113" s="154">
        <f>_xlfn.XLOOKUP(Table7[[#This Row],[Date]],'Daily KPI'!A:A,'Daily KPI'!I:I)</f>
        <v>5.6917767900000023</v>
      </c>
      <c r="O113" s="154">
        <f t="shared" si="68"/>
        <v>2.4684860928928853</v>
      </c>
      <c r="P113" s="154">
        <v>242592.55</v>
      </c>
      <c r="Q113" s="12">
        <v>78.14</v>
      </c>
      <c r="R113" s="12">
        <f t="shared" si="69"/>
        <v>611012.84632338805</v>
      </c>
      <c r="S113" s="12" t="s">
        <v>3363</v>
      </c>
      <c r="T113" s="164">
        <v>400</v>
      </c>
      <c r="U113" s="155">
        <v>109.47</v>
      </c>
    </row>
    <row r="114" spans="1:21">
      <c r="A114" s="151">
        <v>108</v>
      </c>
      <c r="B114" s="12" t="str">
        <f t="shared" si="70"/>
        <v>Jul</v>
      </c>
      <c r="C114" s="152">
        <v>45842</v>
      </c>
      <c r="D114" s="12" t="s">
        <v>3359</v>
      </c>
      <c r="E114" s="12" t="s">
        <v>3360</v>
      </c>
      <c r="F114" s="12" t="s">
        <v>3361</v>
      </c>
      <c r="G114" s="12" t="s">
        <v>3362</v>
      </c>
      <c r="H114" s="153">
        <v>0.60416666666666663</v>
      </c>
      <c r="I114" s="153">
        <v>0.61458333333333337</v>
      </c>
      <c r="J114" s="153">
        <f t="shared" si="65"/>
        <v>1.0416666666666741E-2</v>
      </c>
      <c r="K114" s="154">
        <f t="shared" si="66"/>
        <v>0.24993801537218949</v>
      </c>
      <c r="L114" s="12">
        <v>431.36058129999998</v>
      </c>
      <c r="M114" s="154">
        <f>Table7[[#This Row],[Avg POA During BD time]]*Table7[[#This Row],[Total Breakdown Hrs.]]/1000</f>
        <v>0.10781340759991599</v>
      </c>
      <c r="N114" s="154">
        <f>_xlfn.XLOOKUP(Table7[[#This Row],[Date]],'Daily KPI'!A:A,'Daily KPI'!I:I)</f>
        <v>5.6917767900000023</v>
      </c>
      <c r="O114" s="154">
        <f t="shared" si="68"/>
        <v>5.5839633824000865</v>
      </c>
      <c r="P114" s="154">
        <v>16190.65</v>
      </c>
      <c r="Q114" s="12">
        <v>78.14</v>
      </c>
      <c r="R114" s="12">
        <f t="shared" si="69"/>
        <v>1363.9877320577727</v>
      </c>
      <c r="S114" s="12" t="s">
        <v>3363</v>
      </c>
      <c r="T114" s="164">
        <v>400</v>
      </c>
      <c r="U114" s="155">
        <v>382.61</v>
      </c>
    </row>
    <row r="115" spans="1:21">
      <c r="A115" s="151">
        <v>109</v>
      </c>
      <c r="B115" s="12" t="str">
        <f t="shared" si="70"/>
        <v>Jul</v>
      </c>
      <c r="C115" s="152">
        <v>45843</v>
      </c>
      <c r="D115" s="12" t="s">
        <v>3359</v>
      </c>
      <c r="E115" s="12" t="s">
        <v>3360</v>
      </c>
      <c r="F115" s="12" t="s">
        <v>3361</v>
      </c>
      <c r="G115" s="12" t="s">
        <v>3362</v>
      </c>
      <c r="H115" s="153">
        <v>0.42708333333333331</v>
      </c>
      <c r="I115" s="153">
        <v>0.4375</v>
      </c>
      <c r="J115" s="153">
        <f t="shared" si="65"/>
        <v>1.0416666666666685E-2</v>
      </c>
      <c r="K115" s="154">
        <f t="shared" si="66"/>
        <v>0.24993801537218815</v>
      </c>
      <c r="L115" s="12">
        <v>839.02227500000004</v>
      </c>
      <c r="M115" s="154">
        <f>Table7[[#This Row],[Avg POA During BD time]]*Table7[[#This Row],[Total Breakdown Hrs.]]/1000</f>
        <v>0.20970356226655829</v>
      </c>
      <c r="N115" s="154">
        <f>_xlfn.XLOOKUP(Table7[[#This Row],[Date]],'Daily KPI'!A:A,'Daily KPI'!I:I)</f>
        <v>6.454300643333335</v>
      </c>
      <c r="O115" s="154">
        <f t="shared" si="68"/>
        <v>6.244597081066777</v>
      </c>
      <c r="P115" s="154">
        <v>181520.65</v>
      </c>
      <c r="Q115" s="12">
        <v>78.14</v>
      </c>
      <c r="R115" s="12">
        <f t="shared" si="69"/>
        <v>29744.402743055998</v>
      </c>
      <c r="S115" s="12" t="s">
        <v>3363</v>
      </c>
      <c r="T115" s="164">
        <v>400</v>
      </c>
      <c r="U115" s="155">
        <v>182.61</v>
      </c>
    </row>
    <row r="116" spans="1:21">
      <c r="A116" s="151">
        <v>110</v>
      </c>
      <c r="B116" s="12" t="str">
        <f t="shared" si="70"/>
        <v>Jul</v>
      </c>
      <c r="C116" s="152">
        <v>45843</v>
      </c>
      <c r="D116" s="12" t="s">
        <v>3359</v>
      </c>
      <c r="E116" s="12" t="s">
        <v>3360</v>
      </c>
      <c r="F116" s="12" t="s">
        <v>3361</v>
      </c>
      <c r="G116" s="12" t="s">
        <v>3362</v>
      </c>
      <c r="H116" s="153">
        <v>0.4375</v>
      </c>
      <c r="I116" s="153">
        <v>0.60416666666666663</v>
      </c>
      <c r="J116" s="153">
        <f t="shared" si="65"/>
        <v>0.16666666666666663</v>
      </c>
      <c r="K116" s="154">
        <f t="shared" si="66"/>
        <v>3.9990082459550025</v>
      </c>
      <c r="L116" s="12">
        <v>839.55582779999997</v>
      </c>
      <c r="M116" s="154">
        <f>Table7[[#This Row],[Avg POA During BD time]]*Table7[[#This Row],[Total Breakdown Hrs.]]/1000</f>
        <v>3.357390678311778</v>
      </c>
      <c r="N116" s="154">
        <f>_xlfn.XLOOKUP(Table7[[#This Row],[Date]],'Daily KPI'!A:A,'Daily KPI'!I:I)</f>
        <v>6.454300643333335</v>
      </c>
      <c r="O116" s="154">
        <f t="shared" si="68"/>
        <v>3.096909965021557</v>
      </c>
      <c r="P116" s="154">
        <v>242592.55</v>
      </c>
      <c r="Q116" s="12">
        <v>78.14</v>
      </c>
      <c r="R116" s="12">
        <f t="shared" si="69"/>
        <v>636433.08263074642</v>
      </c>
      <c r="S116" s="12" t="s">
        <v>3363</v>
      </c>
      <c r="T116" s="164">
        <v>400</v>
      </c>
      <c r="U116" s="155">
        <v>109.47</v>
      </c>
    </row>
    <row r="117" spans="1:21">
      <c r="A117" s="151">
        <v>111</v>
      </c>
      <c r="B117" s="12" t="str">
        <f t="shared" si="70"/>
        <v>Jul</v>
      </c>
      <c r="C117" s="152">
        <v>45843</v>
      </c>
      <c r="D117" s="12" t="s">
        <v>3359</v>
      </c>
      <c r="E117" s="12" t="s">
        <v>3360</v>
      </c>
      <c r="F117" s="12" t="s">
        <v>3361</v>
      </c>
      <c r="G117" s="12" t="s">
        <v>3362</v>
      </c>
      <c r="H117" s="153">
        <v>0.60416666666666663</v>
      </c>
      <c r="I117" s="153">
        <v>0.61458333333333337</v>
      </c>
      <c r="J117" s="153">
        <f t="shared" si="65"/>
        <v>1.0416666666666741E-2</v>
      </c>
      <c r="K117" s="154">
        <f t="shared" si="66"/>
        <v>0.24993801537218949</v>
      </c>
      <c r="L117" s="12">
        <v>846.77921879999997</v>
      </c>
      <c r="M117" s="154">
        <f>Table7[[#This Row],[Avg POA During BD time]]*Table7[[#This Row],[Total Breakdown Hrs.]]/1000</f>
        <v>0.211642317405285</v>
      </c>
      <c r="N117" s="154">
        <f>_xlfn.XLOOKUP(Table7[[#This Row],[Date]],'Daily KPI'!A:A,'Daily KPI'!I:I)</f>
        <v>6.454300643333335</v>
      </c>
      <c r="O117" s="154">
        <f t="shared" si="68"/>
        <v>6.2426583259280504</v>
      </c>
      <c r="P117" s="154">
        <v>16190.65</v>
      </c>
      <c r="Q117" s="12">
        <v>78.14</v>
      </c>
      <c r="R117" s="12">
        <f t="shared" si="69"/>
        <v>2677.5660926731612</v>
      </c>
      <c r="S117" s="12" t="s">
        <v>3363</v>
      </c>
      <c r="T117" s="164">
        <v>400</v>
      </c>
      <c r="U117" s="155">
        <v>382.61</v>
      </c>
    </row>
    <row r="118" spans="1:21">
      <c r="A118" s="151">
        <v>112</v>
      </c>
      <c r="B118" s="12" t="str">
        <f t="shared" si="70"/>
        <v>Jul</v>
      </c>
      <c r="C118" s="152">
        <v>45844</v>
      </c>
      <c r="D118" s="12" t="s">
        <v>3359</v>
      </c>
      <c r="E118" s="12" t="s">
        <v>3360</v>
      </c>
      <c r="F118" s="12" t="s">
        <v>3361</v>
      </c>
      <c r="G118" s="12" t="s">
        <v>3362</v>
      </c>
      <c r="H118" s="153">
        <v>0.42708333333333331</v>
      </c>
      <c r="I118" s="153">
        <v>0.4375</v>
      </c>
      <c r="J118" s="153">
        <f t="shared" si="65"/>
        <v>1.0416666666666685E-2</v>
      </c>
      <c r="K118" s="154">
        <f t="shared" si="66"/>
        <v>0.24993801537218815</v>
      </c>
      <c r="L118" s="12">
        <v>538.64066879999996</v>
      </c>
      <c r="M118" s="154">
        <f>Table7[[#This Row],[Avg POA During BD time]]*Table7[[#This Row],[Total Breakdown Hrs.]]/1000</f>
        <v>0.13462677975862011</v>
      </c>
      <c r="N118" s="154">
        <f>_xlfn.XLOOKUP(Table7[[#This Row],[Date]],'Daily KPI'!A:A,'Daily KPI'!I:I)</f>
        <v>5.7610187116666607</v>
      </c>
      <c r="O118" s="154">
        <f t="shared" si="68"/>
        <v>5.6263919319080404</v>
      </c>
      <c r="P118" s="154">
        <v>181520.65</v>
      </c>
      <c r="Q118" s="12">
        <v>78.14</v>
      </c>
      <c r="R118" s="12">
        <f t="shared" si="69"/>
        <v>19095.49420076629</v>
      </c>
      <c r="S118" s="12" t="s">
        <v>3363</v>
      </c>
      <c r="T118" s="164">
        <v>400</v>
      </c>
      <c r="U118" s="155">
        <v>182.61</v>
      </c>
    </row>
    <row r="119" spans="1:21">
      <c r="A119" s="151">
        <v>113</v>
      </c>
      <c r="B119" s="12" t="str">
        <f t="shared" si="70"/>
        <v>Jul</v>
      </c>
      <c r="C119" s="152">
        <v>45844</v>
      </c>
      <c r="D119" s="12" t="s">
        <v>3359</v>
      </c>
      <c r="E119" s="12" t="s">
        <v>3360</v>
      </c>
      <c r="F119" s="12" t="s">
        <v>3361</v>
      </c>
      <c r="G119" s="12" t="s">
        <v>3362</v>
      </c>
      <c r="H119" s="153">
        <v>0.4375</v>
      </c>
      <c r="I119" s="153">
        <v>0.60416666666666663</v>
      </c>
      <c r="J119" s="153">
        <f t="shared" si="65"/>
        <v>0.16666666666666663</v>
      </c>
      <c r="K119" s="154">
        <f t="shared" si="66"/>
        <v>3.9990082459550025</v>
      </c>
      <c r="L119" s="12">
        <v>788.16497049999998</v>
      </c>
      <c r="M119" s="154">
        <f>Table7[[#This Row],[Avg POA During BD time]]*Table7[[#This Row],[Total Breakdown Hrs.]]/1000</f>
        <v>3.1518782162023813</v>
      </c>
      <c r="N119" s="154">
        <f>_xlfn.XLOOKUP(Table7[[#This Row],[Date]],'Daily KPI'!A:A,'Daily KPI'!I:I)</f>
        <v>5.7610187116666607</v>
      </c>
      <c r="O119" s="154">
        <f t="shared" si="68"/>
        <v>2.6091404954642794</v>
      </c>
      <c r="P119" s="154">
        <v>242592.55</v>
      </c>
      <c r="Q119" s="12">
        <v>78.14</v>
      </c>
      <c r="R119" s="12">
        <f t="shared" si="69"/>
        <v>597475.76657449105</v>
      </c>
      <c r="S119" s="12" t="s">
        <v>3363</v>
      </c>
      <c r="T119" s="164">
        <v>400</v>
      </c>
      <c r="U119" s="155">
        <v>109.47</v>
      </c>
    </row>
    <row r="120" spans="1:21">
      <c r="A120" s="151">
        <v>114</v>
      </c>
      <c r="B120" s="12" t="str">
        <f t="shared" si="70"/>
        <v>Jul</v>
      </c>
      <c r="C120" s="152">
        <v>45844</v>
      </c>
      <c r="D120" s="12" t="s">
        <v>3359</v>
      </c>
      <c r="E120" s="12" t="s">
        <v>3360</v>
      </c>
      <c r="F120" s="12" t="s">
        <v>3361</v>
      </c>
      <c r="G120" s="12" t="s">
        <v>3362</v>
      </c>
      <c r="H120" s="153">
        <v>0.60416666666666663</v>
      </c>
      <c r="I120" s="153">
        <v>0.61458333333333337</v>
      </c>
      <c r="J120" s="153">
        <f t="shared" si="65"/>
        <v>1.0416666666666741E-2</v>
      </c>
      <c r="K120" s="154">
        <f t="shared" si="66"/>
        <v>0.24993801537218949</v>
      </c>
      <c r="L120" s="12">
        <v>724.66945629999998</v>
      </c>
      <c r="M120" s="154">
        <f>Table7[[#This Row],[Avg POA During BD time]]*Table7[[#This Row],[Total Breakdown Hrs.]]/1000</f>
        <v>0.18112244570846558</v>
      </c>
      <c r="N120" s="154">
        <f>_xlfn.XLOOKUP(Table7[[#This Row],[Date]],'Daily KPI'!A:A,'Daily KPI'!I:I)</f>
        <v>5.7610187116666607</v>
      </c>
      <c r="O120" s="154">
        <f t="shared" si="68"/>
        <v>5.5798962659581948</v>
      </c>
      <c r="P120" s="154">
        <v>16190.65</v>
      </c>
      <c r="Q120" s="12">
        <v>78.14</v>
      </c>
      <c r="R120" s="12">
        <f t="shared" si="69"/>
        <v>2291.4477841514731</v>
      </c>
      <c r="S120" s="12" t="s">
        <v>3363</v>
      </c>
      <c r="T120" s="164">
        <v>400</v>
      </c>
      <c r="U120" s="155">
        <v>382.61</v>
      </c>
    </row>
    <row r="121" spans="1:21">
      <c r="A121" s="151">
        <v>115</v>
      </c>
      <c r="B121" s="12" t="str">
        <f t="shared" si="70"/>
        <v>Jul</v>
      </c>
      <c r="C121" s="152">
        <v>45845</v>
      </c>
      <c r="D121" s="12" t="s">
        <v>3359</v>
      </c>
      <c r="E121" s="12" t="s">
        <v>3360</v>
      </c>
      <c r="F121" s="12" t="s">
        <v>3361</v>
      </c>
      <c r="G121" s="12" t="s">
        <v>3362</v>
      </c>
      <c r="H121" s="153">
        <v>0.42708333333333331</v>
      </c>
      <c r="I121" s="153">
        <v>0.4375</v>
      </c>
      <c r="J121" s="153">
        <f t="shared" si="65"/>
        <v>1.0416666666666685E-2</v>
      </c>
      <c r="K121" s="154">
        <f t="shared" si="66"/>
        <v>0.24993801537218815</v>
      </c>
      <c r="L121" s="12">
        <v>426.10754379999997</v>
      </c>
      <c r="M121" s="154">
        <f>Table7[[#This Row],[Avg POA During BD time]]*Table7[[#This Row],[Total Breakdown Hrs.]]/1000</f>
        <v>0.10650047383248973</v>
      </c>
      <c r="N121" s="154">
        <f>_xlfn.XLOOKUP(Table7[[#This Row],[Date]],'Daily KPI'!A:A,'Daily KPI'!I:I)</f>
        <v>5.6344102133333376</v>
      </c>
      <c r="O121" s="154">
        <f t="shared" si="68"/>
        <v>5.5279097395008474</v>
      </c>
      <c r="P121" s="154">
        <v>181520.65</v>
      </c>
      <c r="Q121" s="12">
        <v>78.14</v>
      </c>
      <c r="R121" s="12">
        <f t="shared" si="69"/>
        <v>15106.052332927124</v>
      </c>
      <c r="S121" s="12" t="s">
        <v>3363</v>
      </c>
      <c r="T121" s="164">
        <v>400</v>
      </c>
      <c r="U121" s="155">
        <v>182.61</v>
      </c>
    </row>
    <row r="122" spans="1:21">
      <c r="A122" s="151">
        <v>116</v>
      </c>
      <c r="B122" s="12" t="str">
        <f t="shared" si="70"/>
        <v>Jul</v>
      </c>
      <c r="C122" s="152">
        <v>45845</v>
      </c>
      <c r="D122" s="12" t="s">
        <v>3359</v>
      </c>
      <c r="E122" s="12" t="s">
        <v>3360</v>
      </c>
      <c r="F122" s="12" t="s">
        <v>3361</v>
      </c>
      <c r="G122" s="12" t="s">
        <v>3362</v>
      </c>
      <c r="H122" s="153">
        <v>0.4375</v>
      </c>
      <c r="I122" s="153">
        <v>0.60416666666666663</v>
      </c>
      <c r="J122" s="153">
        <f t="shared" si="65"/>
        <v>0.16666666666666663</v>
      </c>
      <c r="K122" s="154">
        <f t="shared" si="66"/>
        <v>3.9990082459550025</v>
      </c>
      <c r="L122" s="12">
        <v>827.71378130000005</v>
      </c>
      <c r="M122" s="154">
        <f>Table7[[#This Row],[Avg POA During BD time]]*Table7[[#This Row],[Total Breakdown Hrs.]]/1000</f>
        <v>3.3100342367092956</v>
      </c>
      <c r="N122" s="154">
        <f>_xlfn.XLOOKUP(Table7[[#This Row],[Date]],'Daily KPI'!A:A,'Daily KPI'!I:I)</f>
        <v>5.6344102133333376</v>
      </c>
      <c r="O122" s="154">
        <f t="shared" si="68"/>
        <v>2.3243759766240419</v>
      </c>
      <c r="P122" s="154">
        <v>242592.55</v>
      </c>
      <c r="Q122" s="12">
        <v>78.14</v>
      </c>
      <c r="R122" s="12">
        <f t="shared" si="69"/>
        <v>627456.10943957593</v>
      </c>
      <c r="S122" s="12" t="s">
        <v>3363</v>
      </c>
      <c r="T122" s="164">
        <v>400</v>
      </c>
      <c r="U122" s="155">
        <v>109.47</v>
      </c>
    </row>
    <row r="123" spans="1:21">
      <c r="A123" s="151">
        <v>117</v>
      </c>
      <c r="B123" s="12" t="str">
        <f t="shared" si="70"/>
        <v>Jul</v>
      </c>
      <c r="C123" s="152">
        <v>45845</v>
      </c>
      <c r="D123" s="12" t="s">
        <v>3359</v>
      </c>
      <c r="E123" s="12" t="s">
        <v>3360</v>
      </c>
      <c r="F123" s="12" t="s">
        <v>3361</v>
      </c>
      <c r="G123" s="12" t="s">
        <v>3362</v>
      </c>
      <c r="H123" s="153">
        <v>0.60416666666666663</v>
      </c>
      <c r="I123" s="153">
        <v>0.61458333333333337</v>
      </c>
      <c r="J123" s="153">
        <f t="shared" si="65"/>
        <v>1.0416666666666741E-2</v>
      </c>
      <c r="K123" s="154">
        <f t="shared" si="66"/>
        <v>0.24993801537218949</v>
      </c>
      <c r="L123" s="12">
        <v>744.53713130000006</v>
      </c>
      <c r="M123" s="154">
        <f>Table7[[#This Row],[Avg POA During BD time]]*Table7[[#This Row],[Total Breakdown Hrs.]]/1000</f>
        <v>0.18608813296802526</v>
      </c>
      <c r="N123" s="154">
        <f>_xlfn.XLOOKUP(Table7[[#This Row],[Date]],'Daily KPI'!A:A,'Daily KPI'!I:I)</f>
        <v>5.6344102133333376</v>
      </c>
      <c r="O123" s="154">
        <f t="shared" si="68"/>
        <v>5.4483220803653127</v>
      </c>
      <c r="P123" s="154">
        <v>16190.65</v>
      </c>
      <c r="Q123" s="12">
        <v>78.14</v>
      </c>
      <c r="R123" s="12">
        <f t="shared" si="69"/>
        <v>2354.2705503922857</v>
      </c>
      <c r="S123" s="12" t="s">
        <v>3363</v>
      </c>
      <c r="T123" s="164">
        <v>400</v>
      </c>
      <c r="U123" s="155">
        <v>382.61</v>
      </c>
    </row>
    <row r="124" spans="1:21">
      <c r="A124" s="151">
        <v>118</v>
      </c>
      <c r="B124" s="12" t="str">
        <f t="shared" si="70"/>
        <v>Jul</v>
      </c>
      <c r="C124" s="152">
        <v>45846</v>
      </c>
      <c r="D124" s="12" t="s">
        <v>3359</v>
      </c>
      <c r="E124" s="12" t="s">
        <v>3360</v>
      </c>
      <c r="F124" s="12" t="s">
        <v>3361</v>
      </c>
      <c r="G124" s="12" t="s">
        <v>3362</v>
      </c>
      <c r="H124" s="153">
        <v>0.42708333333333331</v>
      </c>
      <c r="I124" s="153">
        <v>0.4375</v>
      </c>
      <c r="J124" s="153">
        <f t="shared" si="65"/>
        <v>1.0416666666666685E-2</v>
      </c>
      <c r="K124" s="154">
        <f t="shared" si="66"/>
        <v>0.24993801537218815</v>
      </c>
      <c r="L124" s="12">
        <v>637.50828750000005</v>
      </c>
      <c r="M124" s="154">
        <f>Table7[[#This Row],[Avg POA During BD time]]*Table7[[#This Row],[Total Breakdown Hrs.]]/1000</f>
        <v>0.15933755616107237</v>
      </c>
      <c r="N124" s="154">
        <f>_xlfn.XLOOKUP(Table7[[#This Row],[Date]],'Daily KPI'!A:A,'Daily KPI'!I:I)</f>
        <v>4.6055122333333331</v>
      </c>
      <c r="O124" s="154">
        <f t="shared" si="68"/>
        <v>4.4461746771722606</v>
      </c>
      <c r="P124" s="154">
        <v>181520.65</v>
      </c>
      <c r="Q124" s="12">
        <v>78.14</v>
      </c>
      <c r="R124" s="12">
        <f t="shared" si="69"/>
        <v>22600.476555209378</v>
      </c>
      <c r="S124" s="12" t="s">
        <v>3363</v>
      </c>
      <c r="T124" s="164">
        <v>400</v>
      </c>
      <c r="U124" s="155">
        <v>182.61</v>
      </c>
    </row>
    <row r="125" spans="1:21">
      <c r="A125" s="151">
        <v>119</v>
      </c>
      <c r="B125" s="12" t="str">
        <f t="shared" si="70"/>
        <v>Jul</v>
      </c>
      <c r="C125" s="152">
        <v>45846</v>
      </c>
      <c r="D125" s="12" t="s">
        <v>3359</v>
      </c>
      <c r="E125" s="12" t="s">
        <v>3360</v>
      </c>
      <c r="F125" s="12" t="s">
        <v>3361</v>
      </c>
      <c r="G125" s="12" t="s">
        <v>3362</v>
      </c>
      <c r="H125" s="153">
        <v>0.4375</v>
      </c>
      <c r="I125" s="153">
        <v>0.60416666666666663</v>
      </c>
      <c r="J125" s="153">
        <f t="shared" si="65"/>
        <v>0.16666666666666663</v>
      </c>
      <c r="K125" s="154">
        <f t="shared" si="66"/>
        <v>3.9990082459550025</v>
      </c>
      <c r="L125" s="12">
        <v>596.23001829999998</v>
      </c>
      <c r="M125" s="154">
        <f>Table7[[#This Row],[Avg POA During BD time]]*Table7[[#This Row],[Total Breakdown Hrs.]]/1000</f>
        <v>2.3843287596676017</v>
      </c>
      <c r="N125" s="154">
        <f>_xlfn.XLOOKUP(Table7[[#This Row],[Date]],'Daily KPI'!A:A,'Daily KPI'!I:I)</f>
        <v>4.6055122333333331</v>
      </c>
      <c r="O125" s="154">
        <f t="shared" si="68"/>
        <v>2.2211834736657314</v>
      </c>
      <c r="P125" s="154">
        <v>242592.55</v>
      </c>
      <c r="Q125" s="12">
        <v>78.14</v>
      </c>
      <c r="R125" s="12">
        <f t="shared" si="69"/>
        <v>451977.6957513431</v>
      </c>
      <c r="S125" s="12" t="s">
        <v>3363</v>
      </c>
      <c r="T125" s="164">
        <v>400</v>
      </c>
      <c r="U125" s="155">
        <v>109.47</v>
      </c>
    </row>
    <row r="126" spans="1:21">
      <c r="A126" s="151">
        <v>120</v>
      </c>
      <c r="B126" s="12" t="str">
        <f t="shared" si="70"/>
        <v>Jul</v>
      </c>
      <c r="C126" s="152">
        <v>45846</v>
      </c>
      <c r="D126" s="12" t="s">
        <v>3359</v>
      </c>
      <c r="E126" s="12" t="s">
        <v>3360</v>
      </c>
      <c r="F126" s="12" t="s">
        <v>3361</v>
      </c>
      <c r="G126" s="12" t="s">
        <v>3362</v>
      </c>
      <c r="H126" s="153">
        <v>0.60416666666666663</v>
      </c>
      <c r="I126" s="153">
        <v>0.61458333333333337</v>
      </c>
      <c r="J126" s="153">
        <f t="shared" si="65"/>
        <v>1.0416666666666741E-2</v>
      </c>
      <c r="K126" s="154">
        <f t="shared" si="66"/>
        <v>0.24993801537218949</v>
      </c>
      <c r="L126" s="12">
        <v>439.87933129999999</v>
      </c>
      <c r="M126" s="154">
        <f>Table7[[#This Row],[Avg POA During BD time]]*Table7[[#This Row],[Total Breakdown Hrs.]]/1000</f>
        <v>0.10994256706836783</v>
      </c>
      <c r="N126" s="154">
        <f>_xlfn.XLOOKUP(Table7[[#This Row],[Date]],'Daily KPI'!A:A,'Daily KPI'!I:I)</f>
        <v>4.6055122333333331</v>
      </c>
      <c r="O126" s="154">
        <f t="shared" si="68"/>
        <v>4.4955696662649656</v>
      </c>
      <c r="P126" s="154">
        <v>16190.65</v>
      </c>
      <c r="Q126" s="12">
        <v>78.14</v>
      </c>
      <c r="R126" s="12">
        <f t="shared" si="69"/>
        <v>1390.9245246071739</v>
      </c>
      <c r="S126" s="12" t="s">
        <v>3363</v>
      </c>
      <c r="T126" s="164">
        <v>400</v>
      </c>
      <c r="U126" s="155">
        <v>382.61</v>
      </c>
    </row>
    <row r="127" spans="1:21">
      <c r="A127" s="151">
        <v>121</v>
      </c>
      <c r="B127" s="12" t="str">
        <f t="shared" si="70"/>
        <v>Jul</v>
      </c>
      <c r="C127" s="152">
        <v>45847</v>
      </c>
      <c r="D127" s="12" t="s">
        <v>3359</v>
      </c>
      <c r="E127" s="12" t="s">
        <v>3360</v>
      </c>
      <c r="F127" s="12" t="s">
        <v>3361</v>
      </c>
      <c r="G127" s="12" t="s">
        <v>3362</v>
      </c>
      <c r="H127" s="153">
        <v>0.42708333333333331</v>
      </c>
      <c r="I127" s="153">
        <v>0.4375</v>
      </c>
      <c r="J127" s="153">
        <f t="shared" si="65"/>
        <v>1.0416666666666685E-2</v>
      </c>
      <c r="K127" s="154">
        <f t="shared" si="66"/>
        <v>0.24993801537218815</v>
      </c>
      <c r="L127" s="12">
        <v>404.7941563</v>
      </c>
      <c r="M127" s="154">
        <f>Table7[[#This Row],[Avg POA During BD time]]*Table7[[#This Row],[Total Breakdown Hrs.]]/1000</f>
        <v>0.10117344805988134</v>
      </c>
      <c r="N127" s="154">
        <f>_xlfn.XLOOKUP(Table7[[#This Row],[Date]],'Daily KPI'!A:A,'Daily KPI'!I:I)</f>
        <v>5.3991401850000003</v>
      </c>
      <c r="O127" s="154">
        <f t="shared" si="68"/>
        <v>5.2979667369401193</v>
      </c>
      <c r="P127" s="154">
        <v>181520.65</v>
      </c>
      <c r="Q127" s="12">
        <v>78.14</v>
      </c>
      <c r="R127" s="12">
        <f t="shared" si="69"/>
        <v>14350.465740641701</v>
      </c>
      <c r="S127" s="12" t="s">
        <v>3363</v>
      </c>
      <c r="T127" s="164">
        <v>400</v>
      </c>
      <c r="U127" s="155">
        <v>182.61</v>
      </c>
    </row>
    <row r="128" spans="1:21">
      <c r="A128" s="151">
        <v>122</v>
      </c>
      <c r="B128" s="12" t="str">
        <f t="shared" si="70"/>
        <v>Jul</v>
      </c>
      <c r="C128" s="152">
        <v>45847</v>
      </c>
      <c r="D128" s="12" t="s">
        <v>3359</v>
      </c>
      <c r="E128" s="12" t="s">
        <v>3360</v>
      </c>
      <c r="F128" s="12" t="s">
        <v>3361</v>
      </c>
      <c r="G128" s="12" t="s">
        <v>3362</v>
      </c>
      <c r="H128" s="153">
        <v>0.4375</v>
      </c>
      <c r="I128" s="153">
        <v>0.60416666666666663</v>
      </c>
      <c r="J128" s="153">
        <f t="shared" si="65"/>
        <v>0.16666666666666663</v>
      </c>
      <c r="K128" s="154">
        <f t="shared" si="66"/>
        <v>3.9990082459550025</v>
      </c>
      <c r="L128" s="12">
        <v>593.98857799999996</v>
      </c>
      <c r="M128" s="154">
        <f>Table7[[#This Row],[Avg POA During BD time]]*Table7[[#This Row],[Total Breakdown Hrs.]]/1000</f>
        <v>2.3753652214250862</v>
      </c>
      <c r="N128" s="154">
        <f>_xlfn.XLOOKUP(Table7[[#This Row],[Date]],'Daily KPI'!A:A,'Daily KPI'!I:I)</f>
        <v>5.3991401850000003</v>
      </c>
      <c r="O128" s="154">
        <f t="shared" si="68"/>
        <v>3.023774963574914</v>
      </c>
      <c r="P128" s="154">
        <v>242592.55</v>
      </c>
      <c r="Q128" s="12">
        <v>78.14</v>
      </c>
      <c r="R128" s="12">
        <f t="shared" si="69"/>
        <v>450278.55114127003</v>
      </c>
      <c r="S128" s="12" t="s">
        <v>3363</v>
      </c>
      <c r="T128" s="164">
        <v>400</v>
      </c>
      <c r="U128" s="155">
        <v>109.47</v>
      </c>
    </row>
    <row r="129" spans="1:21">
      <c r="A129" s="151">
        <v>123</v>
      </c>
      <c r="B129" s="12" t="str">
        <f t="shared" si="70"/>
        <v>Jul</v>
      </c>
      <c r="C129" s="152">
        <v>45847</v>
      </c>
      <c r="D129" s="12" t="s">
        <v>3359</v>
      </c>
      <c r="E129" s="12" t="s">
        <v>3360</v>
      </c>
      <c r="F129" s="12" t="s">
        <v>3361</v>
      </c>
      <c r="G129" s="12" t="s">
        <v>3362</v>
      </c>
      <c r="H129" s="153">
        <v>0.60416666666666663</v>
      </c>
      <c r="I129" s="153">
        <v>0.61458333333333337</v>
      </c>
      <c r="J129" s="153">
        <f t="shared" si="65"/>
        <v>1.0416666666666741E-2</v>
      </c>
      <c r="K129" s="154">
        <f t="shared" si="66"/>
        <v>0.24993801537218949</v>
      </c>
      <c r="L129" s="12">
        <v>800.21878130000005</v>
      </c>
      <c r="M129" s="154">
        <f>Table7[[#This Row],[Avg POA During BD time]]*Table7[[#This Row],[Total Breakdown Hrs.]]/1000</f>
        <v>0.20000509406167416</v>
      </c>
      <c r="N129" s="154">
        <f>_xlfn.XLOOKUP(Table7[[#This Row],[Date]],'Daily KPI'!A:A,'Daily KPI'!I:I)</f>
        <v>5.3991401850000003</v>
      </c>
      <c r="O129" s="154">
        <f t="shared" si="68"/>
        <v>5.1991350909383263</v>
      </c>
      <c r="P129" s="154">
        <v>16190.65</v>
      </c>
      <c r="Q129" s="12">
        <v>78.14</v>
      </c>
      <c r="R129" s="12">
        <f t="shared" si="69"/>
        <v>2530.3392288789605</v>
      </c>
      <c r="S129" s="12" t="s">
        <v>3363</v>
      </c>
      <c r="T129" s="164">
        <v>400</v>
      </c>
      <c r="U129" s="155">
        <v>382.61</v>
      </c>
    </row>
    <row r="130" spans="1:21">
      <c r="A130" s="151">
        <v>124</v>
      </c>
      <c r="B130" s="12" t="str">
        <f t="shared" si="70"/>
        <v>Jul</v>
      </c>
      <c r="C130" s="152">
        <v>45848</v>
      </c>
      <c r="D130" s="12" t="s">
        <v>3359</v>
      </c>
      <c r="E130" s="12" t="s">
        <v>3360</v>
      </c>
      <c r="F130" s="12" t="s">
        <v>3361</v>
      </c>
      <c r="G130" s="12" t="s">
        <v>3362</v>
      </c>
      <c r="H130" s="153">
        <v>0.42708333333333331</v>
      </c>
      <c r="I130" s="153">
        <v>0.4375</v>
      </c>
      <c r="J130" s="153">
        <f t="shared" si="65"/>
        <v>1.0416666666666685E-2</v>
      </c>
      <c r="K130" s="154">
        <f t="shared" si="66"/>
        <v>0.24993801537218815</v>
      </c>
      <c r="L130" s="12">
        <v>597.21944380000002</v>
      </c>
      <c r="M130" s="154">
        <f>Table7[[#This Row],[Avg POA During BD time]]*Table7[[#This Row],[Total Breakdown Hrs.]]/1000</f>
        <v>0.14926784252505407</v>
      </c>
      <c r="N130" s="154">
        <f>_xlfn.XLOOKUP(Table7[[#This Row],[Date]],'Daily KPI'!A:A,'Daily KPI'!I:I)</f>
        <v>5.5467646150000052</v>
      </c>
      <c r="O130" s="154">
        <f t="shared" si="68"/>
        <v>5.397496772474951</v>
      </c>
      <c r="P130" s="154">
        <v>181520.65</v>
      </c>
      <c r="Q130" s="12">
        <v>78.14</v>
      </c>
      <c r="R130" s="12">
        <f t="shared" si="69"/>
        <v>21172.1859975304</v>
      </c>
      <c r="S130" s="12" t="s">
        <v>3363</v>
      </c>
      <c r="T130" s="164">
        <v>400</v>
      </c>
      <c r="U130" s="155">
        <v>182.61</v>
      </c>
    </row>
    <row r="131" spans="1:21">
      <c r="A131" s="151">
        <v>125</v>
      </c>
      <c r="B131" s="12" t="str">
        <f t="shared" si="70"/>
        <v>Jul</v>
      </c>
      <c r="C131" s="152">
        <v>45848</v>
      </c>
      <c r="D131" s="12" t="s">
        <v>3359</v>
      </c>
      <c r="E131" s="12" t="s">
        <v>3360</v>
      </c>
      <c r="F131" s="12" t="s">
        <v>3361</v>
      </c>
      <c r="G131" s="12" t="s">
        <v>3362</v>
      </c>
      <c r="H131" s="153">
        <v>0.4375</v>
      </c>
      <c r="I131" s="153">
        <v>0.60416666666666663</v>
      </c>
      <c r="J131" s="153">
        <f t="shared" si="65"/>
        <v>0.16666666666666663</v>
      </c>
      <c r="K131" s="154">
        <f t="shared" si="66"/>
        <v>3.9990082459550025</v>
      </c>
      <c r="L131" s="12">
        <v>674.93183650000003</v>
      </c>
      <c r="M131" s="154">
        <f>Table7[[#This Row],[Avg POA During BD time]]*Table7[[#This Row],[Total Breakdown Hrs.]]/1000</f>
        <v>2.6990579796210534</v>
      </c>
      <c r="N131" s="154">
        <f>_xlfn.XLOOKUP(Table7[[#This Row],[Date]],'Daily KPI'!A:A,'Daily KPI'!I:I)</f>
        <v>5.5467646150000052</v>
      </c>
      <c r="O131" s="154">
        <f t="shared" si="68"/>
        <v>2.8477066353789517</v>
      </c>
      <c r="P131" s="154">
        <v>242592.55</v>
      </c>
      <c r="Q131" s="12">
        <v>78.14</v>
      </c>
      <c r="R131" s="12">
        <f t="shared" si="69"/>
        <v>511638.3390428368</v>
      </c>
      <c r="S131" s="12" t="s">
        <v>3363</v>
      </c>
      <c r="T131" s="164">
        <v>400</v>
      </c>
      <c r="U131" s="155">
        <v>109.47</v>
      </c>
    </row>
    <row r="132" spans="1:21">
      <c r="A132" s="151">
        <v>126</v>
      </c>
      <c r="B132" s="12" t="str">
        <f t="shared" si="70"/>
        <v>Jul</v>
      </c>
      <c r="C132" s="152">
        <v>45848</v>
      </c>
      <c r="D132" s="12" t="s">
        <v>3359</v>
      </c>
      <c r="E132" s="12" t="s">
        <v>3360</v>
      </c>
      <c r="F132" s="12" t="s">
        <v>3361</v>
      </c>
      <c r="G132" s="12" t="s">
        <v>3362</v>
      </c>
      <c r="H132" s="153">
        <v>0.60416666666666663</v>
      </c>
      <c r="I132" s="153">
        <v>0.61458333333333337</v>
      </c>
      <c r="J132" s="153">
        <f t="shared" si="65"/>
        <v>1.0416666666666741E-2</v>
      </c>
      <c r="K132" s="154">
        <f t="shared" si="66"/>
        <v>0.24993801537218949</v>
      </c>
      <c r="L132" s="12">
        <v>858.06983749999995</v>
      </c>
      <c r="M132" s="154">
        <f>Table7[[#This Row],[Avg POA During BD time]]*Table7[[#This Row],[Total Breakdown Hrs.]]/1000</f>
        <v>0.21446427223548714</v>
      </c>
      <c r="N132" s="154">
        <f>_xlfn.XLOOKUP(Table7[[#This Row],[Date]],'Daily KPI'!A:A,'Daily KPI'!I:I)</f>
        <v>5.5467646150000052</v>
      </c>
      <c r="O132" s="154">
        <f t="shared" si="68"/>
        <v>5.3323003427645181</v>
      </c>
      <c r="P132" s="154">
        <v>16190.65</v>
      </c>
      <c r="Q132" s="12">
        <v>78.14</v>
      </c>
      <c r="R132" s="12">
        <f t="shared" si="69"/>
        <v>2713.2676983871793</v>
      </c>
      <c r="S132" s="12" t="s">
        <v>3363</v>
      </c>
      <c r="T132" s="164">
        <v>400</v>
      </c>
      <c r="U132" s="155">
        <v>382.61</v>
      </c>
    </row>
    <row r="133" spans="1:21">
      <c r="A133" s="151">
        <v>127</v>
      </c>
      <c r="B133" s="12" t="str">
        <f t="shared" si="70"/>
        <v>Jul</v>
      </c>
      <c r="C133" s="152">
        <v>45849</v>
      </c>
      <c r="D133" s="12" t="s">
        <v>3359</v>
      </c>
      <c r="E133" s="12" t="s">
        <v>3360</v>
      </c>
      <c r="F133" s="12" t="s">
        <v>3361</v>
      </c>
      <c r="G133" s="12" t="s">
        <v>3362</v>
      </c>
      <c r="H133" s="153">
        <v>0.42708333333333331</v>
      </c>
      <c r="I133" s="153">
        <v>0.4375</v>
      </c>
      <c r="J133" s="153">
        <f t="shared" si="65"/>
        <v>1.0416666666666685E-2</v>
      </c>
      <c r="K133" s="154">
        <f t="shared" si="66"/>
        <v>0.24993801537218815</v>
      </c>
      <c r="L133" s="12">
        <v>771.26959380000005</v>
      </c>
      <c r="M133" s="154">
        <f>Table7[[#This Row],[Avg POA During BD time]]*Table7[[#This Row],[Total Breakdown Hrs.]]/1000</f>
        <v>0.1927695915912857</v>
      </c>
      <c r="N133" s="154">
        <f>_xlfn.XLOOKUP(Table7[[#This Row],[Date]],'Daily KPI'!A:A,'Daily KPI'!I:I)</f>
        <v>6.0010960416666537</v>
      </c>
      <c r="O133" s="154">
        <f t="shared" si="68"/>
        <v>5.8083264500753682</v>
      </c>
      <c r="P133" s="154">
        <v>181520.65</v>
      </c>
      <c r="Q133" s="12">
        <v>78.14</v>
      </c>
      <c r="R133" s="12">
        <f t="shared" si="69"/>
        <v>27342.484347582315</v>
      </c>
      <c r="S133" s="12" t="s">
        <v>3363</v>
      </c>
      <c r="T133" s="164">
        <v>400</v>
      </c>
      <c r="U133" s="155">
        <v>182.61</v>
      </c>
    </row>
    <row r="134" spans="1:21">
      <c r="A134" s="151">
        <v>128</v>
      </c>
      <c r="B134" s="12" t="str">
        <f t="shared" si="70"/>
        <v>Jul</v>
      </c>
      <c r="C134" s="152">
        <v>45849</v>
      </c>
      <c r="D134" s="12" t="s">
        <v>3359</v>
      </c>
      <c r="E134" s="12" t="s">
        <v>3360</v>
      </c>
      <c r="F134" s="12" t="s">
        <v>3361</v>
      </c>
      <c r="G134" s="12" t="s">
        <v>3362</v>
      </c>
      <c r="H134" s="153">
        <v>0.4375</v>
      </c>
      <c r="I134" s="153">
        <v>0.60416666666666663</v>
      </c>
      <c r="J134" s="153">
        <f t="shared" si="65"/>
        <v>0.16666666666666663</v>
      </c>
      <c r="K134" s="154">
        <f t="shared" si="66"/>
        <v>3.9990082459550025</v>
      </c>
      <c r="L134" s="12">
        <v>788.84228880000001</v>
      </c>
      <c r="M134" s="154">
        <f>Table7[[#This Row],[Avg POA During BD time]]*Table7[[#This Row],[Total Breakdown Hrs.]]/1000</f>
        <v>3.1545868176692173</v>
      </c>
      <c r="N134" s="154">
        <f>_xlfn.XLOOKUP(Table7[[#This Row],[Date]],'Daily KPI'!A:A,'Daily KPI'!I:I)</f>
        <v>6.0010960416666537</v>
      </c>
      <c r="O134" s="154">
        <f t="shared" si="68"/>
        <v>2.8465092239974363</v>
      </c>
      <c r="P134" s="154">
        <v>242592.55</v>
      </c>
      <c r="Q134" s="12">
        <v>78.14</v>
      </c>
      <c r="R134" s="12">
        <f t="shared" si="69"/>
        <v>597989.21399432584</v>
      </c>
      <c r="S134" s="12" t="s">
        <v>3363</v>
      </c>
      <c r="T134" s="164">
        <v>400</v>
      </c>
      <c r="U134" s="155">
        <v>109.47</v>
      </c>
    </row>
    <row r="135" spans="1:21">
      <c r="A135" s="151">
        <v>129</v>
      </c>
      <c r="B135" s="12" t="str">
        <f t="shared" si="70"/>
        <v>Jul</v>
      </c>
      <c r="C135" s="152">
        <v>45849</v>
      </c>
      <c r="D135" s="12" t="s">
        <v>3359</v>
      </c>
      <c r="E135" s="12" t="s">
        <v>3360</v>
      </c>
      <c r="F135" s="12" t="s">
        <v>3361</v>
      </c>
      <c r="G135" s="12" t="s">
        <v>3362</v>
      </c>
      <c r="H135" s="153">
        <v>0.60416666666666663</v>
      </c>
      <c r="I135" s="153">
        <v>0.61458333333333337</v>
      </c>
      <c r="J135" s="153">
        <f t="shared" si="65"/>
        <v>1.0416666666666741E-2</v>
      </c>
      <c r="K135" s="154">
        <f t="shared" si="66"/>
        <v>0.24993801537218949</v>
      </c>
      <c r="L135" s="12">
        <v>363.57651249999998</v>
      </c>
      <c r="M135" s="154">
        <f>Table7[[#This Row],[Avg POA During BD time]]*Table7[[#This Row],[Total Breakdown Hrs.]]/1000</f>
        <v>9.0871591970192039E-2</v>
      </c>
      <c r="N135" s="154">
        <f>_xlfn.XLOOKUP(Table7[[#This Row],[Date]],'Daily KPI'!A:A,'Daily KPI'!I:I)</f>
        <v>6.0010960416666537</v>
      </c>
      <c r="O135" s="154">
        <f t="shared" si="68"/>
        <v>5.9102244496964618</v>
      </c>
      <c r="P135" s="154">
        <v>16190.65</v>
      </c>
      <c r="Q135" s="12">
        <v>78.14</v>
      </c>
      <c r="R135" s="12">
        <f t="shared" si="69"/>
        <v>1149.6504878118531</v>
      </c>
      <c r="S135" s="12" t="s">
        <v>3363</v>
      </c>
      <c r="T135" s="164">
        <v>400</v>
      </c>
      <c r="U135" s="155">
        <v>382.61</v>
      </c>
    </row>
    <row r="136" spans="1:21">
      <c r="A136" s="151">
        <v>130</v>
      </c>
      <c r="B136" s="12" t="s">
        <v>3519</v>
      </c>
      <c r="C136" s="152">
        <v>45850</v>
      </c>
      <c r="D136" s="12" t="s">
        <v>3359</v>
      </c>
      <c r="E136" s="12" t="s">
        <v>3360</v>
      </c>
      <c r="F136" s="12" t="s">
        <v>3361</v>
      </c>
      <c r="G136" s="12" t="s">
        <v>3362</v>
      </c>
      <c r="H136" s="153">
        <v>0.42708333333333331</v>
      </c>
      <c r="I136" s="153">
        <v>0.4375</v>
      </c>
      <c r="J136" s="153">
        <f t="shared" si="65"/>
        <v>1.0416666666666685E-2</v>
      </c>
      <c r="K136" s="154">
        <f t="shared" si="66"/>
        <v>0.24993801537218815</v>
      </c>
      <c r="L136" s="12">
        <v>846.08095000000003</v>
      </c>
      <c r="M136" s="154">
        <f>Table7[[#This Row],[Avg POA During BD time]]*Table7[[#This Row],[Total Breakdown Hrs.]]/1000</f>
        <v>0.21146779348721556</v>
      </c>
      <c r="N136" s="154">
        <f>_xlfn.XLOOKUP(Table7[[#This Row],[Date]],'Daily KPI'!A:A,'Daily KPI'!I:I)</f>
        <v>6.0545597866666583</v>
      </c>
      <c r="O136" s="154">
        <f t="shared" si="68"/>
        <v>5.8430919931794429</v>
      </c>
      <c r="P136" s="154">
        <v>181520.65</v>
      </c>
      <c r="Q136" s="12">
        <v>78.14</v>
      </c>
      <c r="R136" s="12">
        <f t="shared" si="69"/>
        <v>29994.641715593818</v>
      </c>
      <c r="S136" s="12" t="s">
        <v>3363</v>
      </c>
      <c r="T136" s="164">
        <v>400</v>
      </c>
      <c r="U136" s="155">
        <v>182.61</v>
      </c>
    </row>
    <row r="137" spans="1:21">
      <c r="A137" s="151">
        <v>131</v>
      </c>
      <c r="B137" s="12" t="s">
        <v>3519</v>
      </c>
      <c r="C137" s="152">
        <v>45850</v>
      </c>
      <c r="D137" s="12" t="s">
        <v>3359</v>
      </c>
      <c r="E137" s="12" t="s">
        <v>3360</v>
      </c>
      <c r="F137" s="12" t="s">
        <v>3361</v>
      </c>
      <c r="G137" s="12" t="s">
        <v>3362</v>
      </c>
      <c r="H137" s="153">
        <v>0.4375</v>
      </c>
      <c r="I137" s="153">
        <v>0.60416666666666663</v>
      </c>
      <c r="J137" s="153">
        <f t="shared" si="65"/>
        <v>0.16666666666666663</v>
      </c>
      <c r="K137" s="154">
        <f t="shared" si="66"/>
        <v>3.9990082459550025</v>
      </c>
      <c r="L137" s="12">
        <v>642.8130701</v>
      </c>
      <c r="M137" s="154">
        <f>Table7[[#This Row],[Avg POA During BD time]]*Table7[[#This Row],[Total Breakdown Hrs.]]/1000</f>
        <v>2.5706147679375513</v>
      </c>
      <c r="N137" s="154">
        <f>_xlfn.XLOOKUP(Table7[[#This Row],[Date]],'Daily KPI'!A:A,'Daily KPI'!I:I)</f>
        <v>6.0545597866666583</v>
      </c>
      <c r="O137" s="154">
        <f t="shared" si="68"/>
        <v>3.483945018729107</v>
      </c>
      <c r="P137" s="154">
        <v>242592.55</v>
      </c>
      <c r="Q137" s="12">
        <v>78.14</v>
      </c>
      <c r="R137" s="12">
        <f t="shared" si="69"/>
        <v>487290.41025314073</v>
      </c>
      <c r="S137" s="12" t="s">
        <v>3363</v>
      </c>
      <c r="T137" s="164">
        <v>400</v>
      </c>
      <c r="U137" s="155">
        <v>109.47</v>
      </c>
    </row>
    <row r="138" spans="1:21">
      <c r="A138" s="151">
        <v>132</v>
      </c>
      <c r="B138" s="12" t="s">
        <v>3519</v>
      </c>
      <c r="C138" s="152">
        <v>45850</v>
      </c>
      <c r="D138" s="12" t="s">
        <v>3359</v>
      </c>
      <c r="E138" s="12" t="s">
        <v>3360</v>
      </c>
      <c r="F138" s="12" t="s">
        <v>3361</v>
      </c>
      <c r="G138" s="12" t="s">
        <v>3362</v>
      </c>
      <c r="H138" s="153">
        <v>0.60416666666666663</v>
      </c>
      <c r="I138" s="153">
        <v>0.61458333333333337</v>
      </c>
      <c r="J138" s="153">
        <f t="shared" si="65"/>
        <v>1.0416666666666741E-2</v>
      </c>
      <c r="K138" s="154">
        <f t="shared" si="66"/>
        <v>0.24993801537218949</v>
      </c>
      <c r="L138" s="12">
        <v>374.37327329999999</v>
      </c>
      <c r="M138" s="154">
        <f>Table7[[#This Row],[Avg POA During BD time]]*Table7[[#This Row],[Total Breakdown Hrs.]]/1000</f>
        <v>9.3570112936992286E-2</v>
      </c>
      <c r="N138" s="154">
        <f>_xlfn.XLOOKUP(Table7[[#This Row],[Date]],'Daily KPI'!A:A,'Daily KPI'!I:I)</f>
        <v>6.0545597866666583</v>
      </c>
      <c r="O138" s="154">
        <f t="shared" si="68"/>
        <v>5.9609896737296664</v>
      </c>
      <c r="P138" s="154">
        <v>16190.65</v>
      </c>
      <c r="Q138" s="12">
        <v>78.14</v>
      </c>
      <c r="R138" s="12">
        <f t="shared" si="69"/>
        <v>1183.7904855668176</v>
      </c>
      <c r="S138" s="12" t="s">
        <v>3363</v>
      </c>
      <c r="T138" s="164">
        <v>400</v>
      </c>
      <c r="U138" s="155">
        <v>382.61</v>
      </c>
    </row>
    <row r="139" spans="1:21">
      <c r="A139" s="151">
        <v>133</v>
      </c>
      <c r="B139" s="12" t="s">
        <v>3519</v>
      </c>
      <c r="C139" s="152">
        <v>45851</v>
      </c>
      <c r="D139" s="12" t="s">
        <v>3359</v>
      </c>
      <c r="E139" s="12" t="s">
        <v>3360</v>
      </c>
      <c r="F139" s="12" t="s">
        <v>3361</v>
      </c>
      <c r="G139" s="12" t="s">
        <v>3362</v>
      </c>
      <c r="H139" s="153">
        <v>0.42708333333333331</v>
      </c>
      <c r="I139" s="153">
        <v>0.4375</v>
      </c>
      <c r="J139" s="153">
        <f t="shared" si="65"/>
        <v>1.0416666666666685E-2</v>
      </c>
      <c r="K139" s="154">
        <f t="shared" si="66"/>
        <v>0.24993801537218815</v>
      </c>
      <c r="L139" s="12">
        <v>748.1875</v>
      </c>
      <c r="M139" s="154">
        <f>Table7[[#This Row],[Avg POA During BD time]]*Table7[[#This Row],[Total Breakdown Hrs.]]/1000</f>
        <v>0.18700049887627904</v>
      </c>
      <c r="N139" s="154">
        <f>_xlfn.XLOOKUP(Table7[[#This Row],[Date]],'Daily KPI'!A:A,'Daily KPI'!I:I)</f>
        <v>7.1413180000000001</v>
      </c>
      <c r="O139" s="154">
        <f t="shared" si="68"/>
        <v>6.9543175011237208</v>
      </c>
      <c r="P139" s="154">
        <v>181520.65</v>
      </c>
      <c r="Q139" s="12">
        <v>78.14</v>
      </c>
      <c r="R139" s="12">
        <f t="shared" si="69"/>
        <v>26524.194875899109</v>
      </c>
      <c r="S139" s="12" t="s">
        <v>3363</v>
      </c>
      <c r="T139" s="164">
        <v>400</v>
      </c>
      <c r="U139" s="155">
        <v>182.61</v>
      </c>
    </row>
    <row r="140" spans="1:21">
      <c r="A140" s="151">
        <v>134</v>
      </c>
      <c r="B140" s="12" t="s">
        <v>3519</v>
      </c>
      <c r="C140" s="152">
        <v>45851</v>
      </c>
      <c r="D140" s="12" t="s">
        <v>3359</v>
      </c>
      <c r="E140" s="12" t="s">
        <v>3360</v>
      </c>
      <c r="F140" s="12" t="s">
        <v>3361</v>
      </c>
      <c r="G140" s="12" t="s">
        <v>3362</v>
      </c>
      <c r="H140" s="153">
        <v>0.4375</v>
      </c>
      <c r="I140" s="153">
        <v>0.60416666666666663</v>
      </c>
      <c r="J140" s="153">
        <f t="shared" si="65"/>
        <v>0.16666666666666663</v>
      </c>
      <c r="K140" s="154">
        <f t="shared" si="66"/>
        <v>3.9990082459550025</v>
      </c>
      <c r="L140" s="12">
        <v>894.46514520000005</v>
      </c>
      <c r="M140" s="154">
        <f>Table7[[#This Row],[Avg POA During BD time]]*Table7[[#This Row],[Total Breakdown Hrs.]]/1000</f>
        <v>3.5769734913741389</v>
      </c>
      <c r="N140" s="154">
        <f>_xlfn.XLOOKUP(Table7[[#This Row],[Date]],'Daily KPI'!A:A,'Daily KPI'!I:I)</f>
        <v>7.1413180000000001</v>
      </c>
      <c r="O140" s="154">
        <f t="shared" si="68"/>
        <v>3.5643445086258612</v>
      </c>
      <c r="P140" s="154">
        <v>242592.55</v>
      </c>
      <c r="Q140" s="12">
        <v>78.14</v>
      </c>
      <c r="R140" s="12">
        <f t="shared" si="69"/>
        <v>678057.60000156402</v>
      </c>
      <c r="S140" s="12" t="s">
        <v>3363</v>
      </c>
      <c r="T140" s="164">
        <v>400</v>
      </c>
      <c r="U140" s="155">
        <v>109.47</v>
      </c>
    </row>
    <row r="141" spans="1:21">
      <c r="A141" s="151">
        <v>135</v>
      </c>
      <c r="B141" s="12" t="s">
        <v>3519</v>
      </c>
      <c r="C141" s="152">
        <v>45851</v>
      </c>
      <c r="D141" s="12" t="s">
        <v>3359</v>
      </c>
      <c r="E141" s="12" t="s">
        <v>3360</v>
      </c>
      <c r="F141" s="12" t="s">
        <v>3361</v>
      </c>
      <c r="G141" s="12" t="s">
        <v>3362</v>
      </c>
      <c r="H141" s="153">
        <v>0.60416666666666663</v>
      </c>
      <c r="I141" s="153">
        <v>0.61458333333333337</v>
      </c>
      <c r="J141" s="153">
        <f t="shared" si="65"/>
        <v>1.0416666666666741E-2</v>
      </c>
      <c r="K141" s="154">
        <f t="shared" si="66"/>
        <v>0.24993801537218949</v>
      </c>
      <c r="L141" s="12">
        <v>553.31875000000002</v>
      </c>
      <c r="M141" s="154">
        <f>Table7[[#This Row],[Avg POA During BD time]]*Table7[[#This Row],[Total Breakdown Hrs.]]/1000</f>
        <v>0.13829539024322068</v>
      </c>
      <c r="N141" s="154">
        <f>_xlfn.XLOOKUP(Table7[[#This Row],[Date]],'Daily KPI'!A:A,'Daily KPI'!I:I)</f>
        <v>7.1413180000000001</v>
      </c>
      <c r="O141" s="154">
        <f t="shared" si="68"/>
        <v>7.0030226097567798</v>
      </c>
      <c r="P141" s="154">
        <v>16190.65</v>
      </c>
      <c r="Q141" s="12">
        <v>78.14</v>
      </c>
      <c r="R141" s="12">
        <f t="shared" si="69"/>
        <v>1749.6266919963507</v>
      </c>
      <c r="S141" s="12" t="s">
        <v>3363</v>
      </c>
      <c r="T141" s="164">
        <v>400</v>
      </c>
      <c r="U141" s="155">
        <v>382.61</v>
      </c>
    </row>
    <row r="142" spans="1:21">
      <c r="A142" s="151">
        <v>136</v>
      </c>
      <c r="B142" s="12" t="s">
        <v>3519</v>
      </c>
      <c r="C142" s="152">
        <v>45852</v>
      </c>
      <c r="D142" s="12" t="s">
        <v>3359</v>
      </c>
      <c r="E142" s="12" t="s">
        <v>3360</v>
      </c>
      <c r="F142" s="12" t="s">
        <v>3361</v>
      </c>
      <c r="G142" s="12" t="s">
        <v>3362</v>
      </c>
      <c r="H142" s="153">
        <v>0.42708333333333331</v>
      </c>
      <c r="I142" s="153">
        <v>0.4375</v>
      </c>
      <c r="J142" s="153">
        <f t="shared" si="65"/>
        <v>1.0416666666666685E-2</v>
      </c>
      <c r="K142" s="154">
        <f t="shared" si="66"/>
        <v>0.24993801537218815</v>
      </c>
      <c r="L142" s="12">
        <v>734.07500000000005</v>
      </c>
      <c r="M142" s="154">
        <f>Table7[[#This Row],[Avg POA During BD time]]*Table7[[#This Row],[Total Breakdown Hrs.]]/1000</f>
        <v>0.18347324863433903</v>
      </c>
      <c r="N142" s="154">
        <f>_xlfn.XLOOKUP(Table7[[#This Row],[Date]],'Daily KPI'!A:A,'Daily KPI'!I:I)</f>
        <v>5.7248055000000102</v>
      </c>
      <c r="O142" s="154">
        <f t="shared" si="68"/>
        <v>5.5413322513656711</v>
      </c>
      <c r="P142" s="154">
        <v>181520.65</v>
      </c>
      <c r="Q142" s="12">
        <v>78.14</v>
      </c>
      <c r="R142" s="12">
        <f t="shared" si="69"/>
        <v>26023.888869468734</v>
      </c>
      <c r="S142" s="12" t="s">
        <v>3363</v>
      </c>
      <c r="T142" s="164">
        <v>400</v>
      </c>
      <c r="U142" s="155">
        <v>182.61</v>
      </c>
    </row>
    <row r="143" spans="1:21">
      <c r="A143" s="151">
        <v>137</v>
      </c>
      <c r="B143" s="12" t="s">
        <v>3519</v>
      </c>
      <c r="C143" s="152">
        <v>45852</v>
      </c>
      <c r="D143" s="12" t="s">
        <v>3359</v>
      </c>
      <c r="E143" s="12" t="s">
        <v>3360</v>
      </c>
      <c r="F143" s="12" t="s">
        <v>3361</v>
      </c>
      <c r="G143" s="12" t="s">
        <v>3362</v>
      </c>
      <c r="H143" s="153">
        <v>0.4375</v>
      </c>
      <c r="I143" s="153">
        <v>0.60416666666666663</v>
      </c>
      <c r="J143" s="153">
        <f t="shared" si="65"/>
        <v>0.16666666666666663</v>
      </c>
      <c r="K143" s="154">
        <f t="shared" si="66"/>
        <v>3.9990082459550025</v>
      </c>
      <c r="L143" s="12">
        <v>760.55269710000005</v>
      </c>
      <c r="M143" s="154">
        <f>Table7[[#This Row],[Avg POA During BD time]]*Table7[[#This Row],[Total Breakdown Hrs.]]/1000</f>
        <v>3.0414565071862176</v>
      </c>
      <c r="N143" s="154">
        <f>_xlfn.XLOOKUP(Table7[[#This Row],[Date]],'Daily KPI'!A:A,'Daily KPI'!I:I)</f>
        <v>5.7248055000000102</v>
      </c>
      <c r="O143" s="154">
        <f t="shared" si="68"/>
        <v>2.6833489928137926</v>
      </c>
      <c r="P143" s="154">
        <v>242592.55</v>
      </c>
      <c r="Q143" s="12">
        <v>78.14</v>
      </c>
      <c r="R143" s="12">
        <f t="shared" si="69"/>
        <v>576544.02660377964</v>
      </c>
      <c r="S143" s="12" t="s">
        <v>3363</v>
      </c>
      <c r="T143" s="164">
        <v>400</v>
      </c>
      <c r="U143" s="155">
        <v>109.47</v>
      </c>
    </row>
    <row r="144" spans="1:21">
      <c r="A144" s="151">
        <v>138</v>
      </c>
      <c r="B144" s="12" t="s">
        <v>3519</v>
      </c>
      <c r="C144" s="152">
        <v>45852</v>
      </c>
      <c r="D144" s="12" t="s">
        <v>3359</v>
      </c>
      <c r="E144" s="12" t="s">
        <v>3360</v>
      </c>
      <c r="F144" s="12" t="s">
        <v>3361</v>
      </c>
      <c r="G144" s="12" t="s">
        <v>3362</v>
      </c>
      <c r="H144" s="153">
        <v>0.60416666666666663</v>
      </c>
      <c r="I144" s="153">
        <v>0.61458333333333337</v>
      </c>
      <c r="J144" s="153">
        <f t="shared" si="65"/>
        <v>1.0416666666666741E-2</v>
      </c>
      <c r="K144" s="154">
        <f t="shared" si="66"/>
        <v>0.24993801537218949</v>
      </c>
      <c r="L144" s="12">
        <v>342.97500000000002</v>
      </c>
      <c r="M144" s="154">
        <f>Table7[[#This Row],[Avg POA During BD time]]*Table7[[#This Row],[Total Breakdown Hrs.]]/1000</f>
        <v>8.5722490822276703E-2</v>
      </c>
      <c r="N144" s="154">
        <f>_xlfn.XLOOKUP(Table7[[#This Row],[Date]],'Daily KPI'!A:A,'Daily KPI'!I:I)</f>
        <v>5.7248055000000102</v>
      </c>
      <c r="O144" s="154">
        <f t="shared" si="68"/>
        <v>5.6390830091777335</v>
      </c>
      <c r="P144" s="154">
        <v>16190.65</v>
      </c>
      <c r="Q144" s="12">
        <v>78.14</v>
      </c>
      <c r="R144" s="12">
        <f t="shared" si="69"/>
        <v>1084.5072838891658</v>
      </c>
      <c r="S144" s="12" t="s">
        <v>3363</v>
      </c>
      <c r="T144" s="164">
        <v>400</v>
      </c>
      <c r="U144" s="155">
        <v>382.61</v>
      </c>
    </row>
    <row r="145" spans="1:21">
      <c r="A145" s="151">
        <v>139</v>
      </c>
      <c r="B145" s="12" t="s">
        <v>3519</v>
      </c>
      <c r="C145" s="152">
        <v>45853</v>
      </c>
      <c r="D145" s="12" t="s">
        <v>3359</v>
      </c>
      <c r="E145" s="12" t="s">
        <v>3360</v>
      </c>
      <c r="F145" s="12" t="s">
        <v>3361</v>
      </c>
      <c r="G145" s="12" t="s">
        <v>3362</v>
      </c>
      <c r="H145" s="153">
        <v>0.42708333333333331</v>
      </c>
      <c r="I145" s="153">
        <v>0.4375</v>
      </c>
      <c r="J145" s="153">
        <f t="shared" si="65"/>
        <v>1.0416666666666685E-2</v>
      </c>
      <c r="K145" s="154">
        <f t="shared" si="66"/>
        <v>0.24993801537218815</v>
      </c>
      <c r="L145" s="12">
        <v>762.09641250000004</v>
      </c>
      <c r="M145" s="154">
        <f>Table7[[#This Row],[Avg POA During BD time]]*Table7[[#This Row],[Total Breakdown Hrs.]]/1000</f>
        <v>0.19047686486251444</v>
      </c>
      <c r="N145" s="154">
        <f>_xlfn.XLOOKUP(Table7[[#This Row],[Date]],'Daily KPI'!A:A,'Daily KPI'!I:I)</f>
        <v>5.2576009633333287</v>
      </c>
      <c r="O145" s="154">
        <f t="shared" si="68"/>
        <v>5.0671240984708144</v>
      </c>
      <c r="P145" s="154">
        <v>181520.65</v>
      </c>
      <c r="Q145" s="12">
        <v>78.14</v>
      </c>
      <c r="R145" s="12">
        <f t="shared" si="69"/>
        <v>27017.283447496233</v>
      </c>
      <c r="S145" s="12" t="s">
        <v>3363</v>
      </c>
      <c r="T145" s="164">
        <v>400</v>
      </c>
      <c r="U145" s="155">
        <v>182.61</v>
      </c>
    </row>
    <row r="146" spans="1:21">
      <c r="A146" s="151">
        <v>140</v>
      </c>
      <c r="B146" s="12" t="s">
        <v>3519</v>
      </c>
      <c r="C146" s="152">
        <v>45853</v>
      </c>
      <c r="D146" s="12" t="s">
        <v>3359</v>
      </c>
      <c r="E146" s="12" t="s">
        <v>3360</v>
      </c>
      <c r="F146" s="12" t="s">
        <v>3361</v>
      </c>
      <c r="G146" s="12" t="s">
        <v>3362</v>
      </c>
      <c r="H146" s="153">
        <v>0.4375</v>
      </c>
      <c r="I146" s="153">
        <v>0.60416666666666663</v>
      </c>
      <c r="J146" s="153">
        <f t="shared" si="65"/>
        <v>0.16666666666666663</v>
      </c>
      <c r="K146" s="154">
        <f t="shared" si="66"/>
        <v>3.9990082459550025</v>
      </c>
      <c r="L146" s="12">
        <v>707.88622950000001</v>
      </c>
      <c r="M146" s="154">
        <f>Table7[[#This Row],[Avg POA During BD time]]*Table7[[#This Row],[Total Breakdown Hrs.]]/1000</f>
        <v>2.830842868968495</v>
      </c>
      <c r="N146" s="154">
        <f>_xlfn.XLOOKUP(Table7[[#This Row],[Date]],'Daily KPI'!A:A,'Daily KPI'!I:I)</f>
        <v>5.2576009633333287</v>
      </c>
      <c r="O146" s="154">
        <f t="shared" si="68"/>
        <v>2.4267580943648337</v>
      </c>
      <c r="P146" s="154">
        <v>242592.55</v>
      </c>
      <c r="Q146" s="12">
        <v>78.14</v>
      </c>
      <c r="R146" s="12">
        <f t="shared" si="69"/>
        <v>536619.72232758405</v>
      </c>
      <c r="S146" s="12" t="s">
        <v>3363</v>
      </c>
      <c r="T146" s="164">
        <v>400</v>
      </c>
      <c r="U146" s="155">
        <v>109.47</v>
      </c>
    </row>
    <row r="147" spans="1:21">
      <c r="A147" s="151">
        <v>141</v>
      </c>
      <c r="B147" s="12" t="s">
        <v>3519</v>
      </c>
      <c r="C147" s="152">
        <v>45853</v>
      </c>
      <c r="D147" s="12" t="s">
        <v>3359</v>
      </c>
      <c r="E147" s="12" t="s">
        <v>3360</v>
      </c>
      <c r="F147" s="12" t="s">
        <v>3361</v>
      </c>
      <c r="G147" s="12" t="s">
        <v>3362</v>
      </c>
      <c r="H147" s="153">
        <v>0.60416666666666663</v>
      </c>
      <c r="I147" s="153">
        <v>0.61458333333333337</v>
      </c>
      <c r="J147" s="153">
        <f t="shared" si="65"/>
        <v>1.0416666666666741E-2</v>
      </c>
      <c r="K147" s="154">
        <f t="shared" si="66"/>
        <v>0.24993801537218949</v>
      </c>
      <c r="L147" s="12">
        <v>391.09744999999998</v>
      </c>
      <c r="M147" s="154">
        <f>Table7[[#This Row],[Avg POA During BD time]]*Table7[[#This Row],[Total Breakdown Hrs.]]/1000</f>
        <v>9.7750120470124102E-2</v>
      </c>
      <c r="N147" s="154">
        <f>_xlfn.XLOOKUP(Table7[[#This Row],[Date]],'Daily KPI'!A:A,'Daily KPI'!I:I)</f>
        <v>5.2576009633333287</v>
      </c>
      <c r="O147" s="154">
        <f t="shared" si="68"/>
        <v>5.1598508428632046</v>
      </c>
      <c r="P147" s="154">
        <v>16190.65</v>
      </c>
      <c r="Q147" s="12">
        <v>78.14</v>
      </c>
      <c r="R147" s="12">
        <f t="shared" si="69"/>
        <v>1236.6733238150848</v>
      </c>
      <c r="S147" s="12" t="s">
        <v>3363</v>
      </c>
      <c r="T147" s="164">
        <v>400</v>
      </c>
      <c r="U147" s="155">
        <v>382.61</v>
      </c>
    </row>
    <row r="148" spans="1:21">
      <c r="A148" s="151">
        <v>142</v>
      </c>
      <c r="B148" s="12" t="s">
        <v>3519</v>
      </c>
      <c r="C148" s="152">
        <v>45854</v>
      </c>
      <c r="D148" s="12" t="s">
        <v>3359</v>
      </c>
      <c r="E148" s="12" t="s">
        <v>3360</v>
      </c>
      <c r="F148" s="12" t="s">
        <v>3361</v>
      </c>
      <c r="G148" s="12" t="s">
        <v>3362</v>
      </c>
      <c r="H148" s="153">
        <v>0.27708333333333335</v>
      </c>
      <c r="I148" s="153">
        <v>0.42708333333333331</v>
      </c>
      <c r="J148" s="153">
        <f t="shared" si="65"/>
        <v>0.14999999999999997</v>
      </c>
      <c r="K148" s="154">
        <f t="shared" si="66"/>
        <v>3.599107421359502</v>
      </c>
      <c r="L148" s="12">
        <v>249.97309770000001</v>
      </c>
      <c r="M148" s="154">
        <f>Table7[[#This Row],[Avg POA During BD time]]*Table7[[#This Row],[Total Breakdown Hrs.]]/1000</f>
        <v>0.89968003107229388</v>
      </c>
      <c r="N148" s="154">
        <f>_xlfn.XLOOKUP(Table7[[#This Row],[Date]],'Daily KPI'!A:A,'Daily KPI'!I:I)</f>
        <v>6.20962266</v>
      </c>
      <c r="O148" s="154">
        <f t="shared" si="68"/>
        <v>5.3099426289277059</v>
      </c>
      <c r="P148" s="154">
        <v>181756</v>
      </c>
      <c r="Q148" s="12">
        <v>78.14</v>
      </c>
      <c r="R148" s="12">
        <f t="shared" si="69"/>
        <v>127776.28124872776</v>
      </c>
      <c r="S148" s="12" t="s">
        <v>3363</v>
      </c>
      <c r="T148" s="164">
        <v>400</v>
      </c>
      <c r="U148" s="155">
        <v>200</v>
      </c>
    </row>
    <row r="149" spans="1:21">
      <c r="A149" s="151">
        <v>143</v>
      </c>
      <c r="B149" s="12" t="s">
        <v>3519</v>
      </c>
      <c r="C149" s="152">
        <v>45854</v>
      </c>
      <c r="D149" s="12" t="s">
        <v>3359</v>
      </c>
      <c r="E149" s="12" t="s">
        <v>3360</v>
      </c>
      <c r="F149" s="12" t="s">
        <v>3361</v>
      </c>
      <c r="G149" s="12" t="s">
        <v>3362</v>
      </c>
      <c r="H149" s="153">
        <v>0.42708333333333331</v>
      </c>
      <c r="I149" s="153">
        <v>0.4375</v>
      </c>
      <c r="J149" s="153">
        <f t="shared" si="65"/>
        <v>1.0416666666666685E-2</v>
      </c>
      <c r="K149" s="154">
        <f t="shared" si="66"/>
        <v>0.24993801537218815</v>
      </c>
      <c r="L149" s="12">
        <v>775.65734380000004</v>
      </c>
      <c r="M149" s="154">
        <f>Table7[[#This Row],[Avg POA During BD time]]*Table7[[#This Row],[Total Breakdown Hrs.]]/1000</f>
        <v>0.19386625711823505</v>
      </c>
      <c r="N149" s="154">
        <f>_xlfn.XLOOKUP(Table7[[#This Row],[Date]],'Daily KPI'!A:A,'Daily KPI'!I:I)</f>
        <v>6.20962266</v>
      </c>
      <c r="O149" s="154">
        <f t="shared" si="68"/>
        <v>6.0157564028817649</v>
      </c>
      <c r="P149" s="154">
        <v>50519.080199999997</v>
      </c>
      <c r="Q149" s="12">
        <v>78.14</v>
      </c>
      <c r="R149" s="12">
        <f t="shared" si="69"/>
        <v>7652.9886163033525</v>
      </c>
      <c r="S149" s="12" t="s">
        <v>3363</v>
      </c>
      <c r="T149" s="164">
        <v>400</v>
      </c>
      <c r="U149" s="155">
        <v>344.41</v>
      </c>
    </row>
    <row r="150" spans="1:21">
      <c r="A150" s="151">
        <v>144</v>
      </c>
      <c r="B150" s="12" t="s">
        <v>3519</v>
      </c>
      <c r="C150" s="152">
        <v>45854</v>
      </c>
      <c r="D150" s="12" t="s">
        <v>3359</v>
      </c>
      <c r="E150" s="12" t="s">
        <v>3360</v>
      </c>
      <c r="F150" s="12" t="s">
        <v>3361</v>
      </c>
      <c r="G150" s="12" t="s">
        <v>3362</v>
      </c>
      <c r="H150" s="153">
        <v>0.4375</v>
      </c>
      <c r="I150" s="153">
        <v>0.60416666666666663</v>
      </c>
      <c r="J150" s="153">
        <f t="shared" si="65"/>
        <v>0.16666666666666663</v>
      </c>
      <c r="K150" s="154">
        <f t="shared" si="66"/>
        <v>3.9990082459550025</v>
      </c>
      <c r="L150" s="12">
        <v>813.44804810000005</v>
      </c>
      <c r="M150" s="154">
        <f>Table7[[#This Row],[Avg POA During BD time]]*Table7[[#This Row],[Total Breakdown Hrs.]]/1000</f>
        <v>3.2529854520079016</v>
      </c>
      <c r="N150" s="154">
        <f>_xlfn.XLOOKUP(Table7[[#This Row],[Date]],'Daily KPI'!A:A,'Daily KPI'!I:I)</f>
        <v>6.20962266</v>
      </c>
      <c r="O150" s="154">
        <f t="shared" si="68"/>
        <v>2.9566372079920984</v>
      </c>
      <c r="P150" s="154">
        <v>186830.5673</v>
      </c>
      <c r="Q150" s="12">
        <v>78.14</v>
      </c>
      <c r="R150" s="12">
        <f t="shared" si="69"/>
        <v>474901.41154986504</v>
      </c>
      <c r="S150" s="12" t="s">
        <v>3363</v>
      </c>
      <c r="T150" s="164">
        <v>400</v>
      </c>
      <c r="U150" s="155">
        <v>194.21</v>
      </c>
    </row>
    <row r="151" spans="1:21">
      <c r="A151" s="151">
        <v>145</v>
      </c>
      <c r="B151" s="12" t="s">
        <v>3519</v>
      </c>
      <c r="C151" s="152">
        <v>45854</v>
      </c>
      <c r="D151" s="12" t="s">
        <v>3359</v>
      </c>
      <c r="E151" s="12" t="s">
        <v>3360</v>
      </c>
      <c r="F151" s="12" t="s">
        <v>3361</v>
      </c>
      <c r="G151" s="12" t="s">
        <v>3362</v>
      </c>
      <c r="H151" s="153">
        <v>0.60416666666666663</v>
      </c>
      <c r="I151" s="153">
        <v>0.61458333333333337</v>
      </c>
      <c r="J151" s="153">
        <f t="shared" si="65"/>
        <v>1.0416666666666741E-2</v>
      </c>
      <c r="K151" s="154">
        <f t="shared" si="66"/>
        <v>0.24993801537218949</v>
      </c>
      <c r="L151" s="12">
        <v>830.12066249999998</v>
      </c>
      <c r="M151" s="154">
        <f>Table7[[#This Row],[Avg POA During BD time]]*Table7[[#This Row],[Total Breakdown Hrs.]]/1000</f>
        <v>0.20747871090469713</v>
      </c>
      <c r="N151" s="154">
        <f>_xlfn.XLOOKUP(Table7[[#This Row],[Date]],'Daily KPI'!A:A,'Daily KPI'!I:I)</f>
        <v>6.20962266</v>
      </c>
      <c r="O151" s="154">
        <f t="shared" si="68"/>
        <v>6.002143949095303</v>
      </c>
      <c r="P151" s="154">
        <v>50519.080199999997</v>
      </c>
      <c r="Q151" s="12">
        <v>78.14</v>
      </c>
      <c r="R151" s="12">
        <f t="shared" si="69"/>
        <v>8190.3485231602499</v>
      </c>
      <c r="S151" s="12" t="s">
        <v>3363</v>
      </c>
      <c r="T151" s="164">
        <v>400</v>
      </c>
      <c r="U151" s="155">
        <v>344.41</v>
      </c>
    </row>
    <row r="152" spans="1:21">
      <c r="A152" s="151">
        <v>146</v>
      </c>
      <c r="B152" s="12" t="s">
        <v>3519</v>
      </c>
      <c r="C152" s="152">
        <v>45854</v>
      </c>
      <c r="D152" s="12" t="s">
        <v>3359</v>
      </c>
      <c r="E152" s="12" t="s">
        <v>3360</v>
      </c>
      <c r="F152" s="12" t="s">
        <v>3361</v>
      </c>
      <c r="G152" s="12" t="s">
        <v>3362</v>
      </c>
      <c r="H152" s="153">
        <v>0.61458333333333337</v>
      </c>
      <c r="I152" s="153">
        <v>0.80277777777777781</v>
      </c>
      <c r="J152" s="153">
        <f t="shared" si="65"/>
        <v>0.18819444444444444</v>
      </c>
      <c r="K152" s="154">
        <f t="shared" si="66"/>
        <v>4.5155468110575248</v>
      </c>
      <c r="L152" s="12">
        <v>365.34056729999998</v>
      </c>
      <c r="M152" s="154">
        <f>Table7[[#This Row],[Avg POA During BD time]]*Table7[[#This Row],[Total Breakdown Hrs.]]/1000</f>
        <v>1.6497124336214619</v>
      </c>
      <c r="N152" s="154">
        <f>_xlfn.XLOOKUP(Table7[[#This Row],[Date]],'Daily KPI'!A:A,'Daily KPI'!I:I)</f>
        <v>6.20962266</v>
      </c>
      <c r="O152" s="154">
        <f t="shared" si="68"/>
        <v>4.5599102263785376</v>
      </c>
      <c r="P152" s="154">
        <v>181756</v>
      </c>
      <c r="Q152" s="12">
        <v>78.14</v>
      </c>
      <c r="R152" s="12">
        <f t="shared" si="69"/>
        <v>234298.98699285532</v>
      </c>
      <c r="S152" s="12" t="s">
        <v>3363</v>
      </c>
      <c r="T152" s="164">
        <v>400</v>
      </c>
      <c r="U152" s="155">
        <v>200</v>
      </c>
    </row>
    <row r="153" spans="1:21">
      <c r="A153" s="151">
        <v>147</v>
      </c>
      <c r="B153" s="12" t="s">
        <v>3519</v>
      </c>
      <c r="C153" s="152">
        <v>45855</v>
      </c>
      <c r="D153" s="12" t="s">
        <v>3359</v>
      </c>
      <c r="E153" s="12" t="s">
        <v>3360</v>
      </c>
      <c r="F153" s="12" t="s">
        <v>3361</v>
      </c>
      <c r="G153" s="12" t="s">
        <v>3362</v>
      </c>
      <c r="H153" s="153">
        <v>0.27361111111111114</v>
      </c>
      <c r="I153" s="153">
        <v>0.42708333333333331</v>
      </c>
      <c r="J153" s="153">
        <f t="shared" si="65"/>
        <v>0.15347222222222218</v>
      </c>
      <c r="K153" s="154">
        <f t="shared" si="66"/>
        <v>3.6824200931502311</v>
      </c>
      <c r="L153" s="12">
        <v>221.65618559999999</v>
      </c>
      <c r="M153" s="154">
        <f>Table7[[#This Row],[Avg POA During BD time]]*Table7[[#This Row],[Total Breakdown Hrs.]]/1000</f>
        <v>0.81623119162447688</v>
      </c>
      <c r="N153" s="154">
        <f>_xlfn.XLOOKUP(Table7[[#This Row],[Date]],'Daily KPI'!A:A,'Daily KPI'!I:I)</f>
        <v>5.9460274870000003</v>
      </c>
      <c r="O153" s="154">
        <f t="shared" si="68"/>
        <v>5.1297962953755238</v>
      </c>
      <c r="P153" s="154">
        <v>181756</v>
      </c>
      <c r="Q153" s="12">
        <v>78.14</v>
      </c>
      <c r="R153" s="12">
        <f t="shared" si="69"/>
        <v>115924.53172567162</v>
      </c>
      <c r="S153" s="12" t="s">
        <v>3363</v>
      </c>
      <c r="T153" s="164">
        <v>400</v>
      </c>
      <c r="U153" s="155">
        <v>200</v>
      </c>
    </row>
    <row r="154" spans="1:21">
      <c r="A154" s="151">
        <v>148</v>
      </c>
      <c r="B154" s="12" t="s">
        <v>3519</v>
      </c>
      <c r="C154" s="152">
        <v>45855</v>
      </c>
      <c r="D154" s="12" t="s">
        <v>3359</v>
      </c>
      <c r="E154" s="12" t="s">
        <v>3360</v>
      </c>
      <c r="F154" s="12" t="s">
        <v>3361</v>
      </c>
      <c r="G154" s="12" t="s">
        <v>3362</v>
      </c>
      <c r="H154" s="153">
        <v>0.42708333333333331</v>
      </c>
      <c r="I154" s="153">
        <v>0.4375</v>
      </c>
      <c r="J154" s="153">
        <f t="shared" si="65"/>
        <v>1.0416666666666685E-2</v>
      </c>
      <c r="K154" s="154">
        <f t="shared" si="66"/>
        <v>0.24993801537218815</v>
      </c>
      <c r="L154" s="12">
        <v>773.88396880000005</v>
      </c>
      <c r="M154" s="154">
        <f>Table7[[#This Row],[Avg POA During BD time]]*Table7[[#This Row],[Total Breakdown Hrs.]]/1000</f>
        <v>0.1934230232902244</v>
      </c>
      <c r="N154" s="154">
        <f>_xlfn.XLOOKUP(Table7[[#This Row],[Date]],'Daily KPI'!A:A,'Daily KPI'!I:I)</f>
        <v>5.9460274870000003</v>
      </c>
      <c r="O154" s="154">
        <f t="shared" si="68"/>
        <v>5.7526044637097762</v>
      </c>
      <c r="P154" s="154">
        <v>50519.080199999997</v>
      </c>
      <c r="Q154" s="12">
        <v>78.14</v>
      </c>
      <c r="R154" s="12">
        <f t="shared" si="69"/>
        <v>7635.4916908943196</v>
      </c>
      <c r="S154" s="12" t="s">
        <v>3363</v>
      </c>
      <c r="T154" s="164">
        <v>400</v>
      </c>
      <c r="U154" s="155">
        <v>344.41</v>
      </c>
    </row>
    <row r="155" spans="1:21">
      <c r="A155" s="151">
        <v>149</v>
      </c>
      <c r="B155" s="12" t="s">
        <v>3519</v>
      </c>
      <c r="C155" s="152">
        <v>45855</v>
      </c>
      <c r="D155" s="12" t="s">
        <v>3359</v>
      </c>
      <c r="E155" s="12" t="s">
        <v>3360</v>
      </c>
      <c r="F155" s="12" t="s">
        <v>3361</v>
      </c>
      <c r="G155" s="12" t="s">
        <v>3362</v>
      </c>
      <c r="H155" s="153">
        <v>0.4375</v>
      </c>
      <c r="I155" s="153">
        <v>0.60416666666666663</v>
      </c>
      <c r="J155" s="153">
        <f t="shared" si="65"/>
        <v>0.16666666666666663</v>
      </c>
      <c r="K155" s="154">
        <f t="shared" si="66"/>
        <v>3.9990082459550025</v>
      </c>
      <c r="L155" s="12">
        <v>829.50233170000001</v>
      </c>
      <c r="M155" s="154">
        <f>Table7[[#This Row],[Avg POA During BD time]]*Table7[[#This Row],[Total Breakdown Hrs.]]/1000</f>
        <v>3.3171866645072017</v>
      </c>
      <c r="N155" s="154">
        <f>_xlfn.XLOOKUP(Table7[[#This Row],[Date]],'Daily KPI'!A:A,'Daily KPI'!I:I)</f>
        <v>5.9460274870000003</v>
      </c>
      <c r="O155" s="154">
        <f t="shared" si="68"/>
        <v>2.6288408224927986</v>
      </c>
      <c r="P155" s="154">
        <v>186830.5673</v>
      </c>
      <c r="Q155" s="12">
        <v>78.14</v>
      </c>
      <c r="R155" s="12">
        <f t="shared" si="69"/>
        <v>484274.10838142055</v>
      </c>
      <c r="S155" s="12" t="s">
        <v>3363</v>
      </c>
      <c r="T155" s="164">
        <v>400</v>
      </c>
      <c r="U155" s="155">
        <v>194.21</v>
      </c>
    </row>
    <row r="156" spans="1:21">
      <c r="A156" s="151">
        <v>150</v>
      </c>
      <c r="B156" s="12" t="s">
        <v>3519</v>
      </c>
      <c r="C156" s="152">
        <v>45855</v>
      </c>
      <c r="D156" s="12" t="s">
        <v>3359</v>
      </c>
      <c r="E156" s="12" t="s">
        <v>3360</v>
      </c>
      <c r="F156" s="12" t="s">
        <v>3361</v>
      </c>
      <c r="G156" s="12" t="s">
        <v>3362</v>
      </c>
      <c r="H156" s="153">
        <v>0.60416666666666663</v>
      </c>
      <c r="I156" s="153">
        <v>0.61458333333333337</v>
      </c>
      <c r="J156" s="153">
        <f t="shared" si="65"/>
        <v>1.0416666666666741E-2</v>
      </c>
      <c r="K156" s="154">
        <f t="shared" si="66"/>
        <v>0.24993801537218949</v>
      </c>
      <c r="L156" s="12">
        <v>538.01938749999999</v>
      </c>
      <c r="M156" s="154">
        <f>Table7[[#This Row],[Avg POA During BD time]]*Table7[[#This Row],[Total Breakdown Hrs.]]/1000</f>
        <v>0.13447149794351096</v>
      </c>
      <c r="N156" s="154">
        <f>_xlfn.XLOOKUP(Table7[[#This Row],[Date]],'Daily KPI'!A:A,'Daily KPI'!I:I)</f>
        <v>5.9460274870000003</v>
      </c>
      <c r="O156" s="154">
        <f t="shared" si="68"/>
        <v>5.8115559890564894</v>
      </c>
      <c r="P156" s="154">
        <v>50519.080199999997</v>
      </c>
      <c r="Q156" s="12">
        <v>78.14</v>
      </c>
      <c r="R156" s="12">
        <f t="shared" si="69"/>
        <v>5308.3443105383567</v>
      </c>
      <c r="S156" s="12" t="s">
        <v>3363</v>
      </c>
      <c r="T156" s="164">
        <v>400</v>
      </c>
      <c r="U156" s="155">
        <v>344.41</v>
      </c>
    </row>
    <row r="157" spans="1:21">
      <c r="A157" s="151">
        <v>151</v>
      </c>
      <c r="B157" s="12" t="s">
        <v>3519</v>
      </c>
      <c r="C157" s="152">
        <v>45855</v>
      </c>
      <c r="D157" s="12" t="s">
        <v>3359</v>
      </c>
      <c r="E157" s="12" t="s">
        <v>3360</v>
      </c>
      <c r="F157" s="12" t="s">
        <v>3361</v>
      </c>
      <c r="G157" s="12" t="s">
        <v>3362</v>
      </c>
      <c r="H157" s="153">
        <v>0.61458333333333337</v>
      </c>
      <c r="I157" s="153">
        <v>0.8</v>
      </c>
      <c r="J157" s="153">
        <f t="shared" ref="J157" si="71">I157-H157</f>
        <v>0.18541666666666667</v>
      </c>
      <c r="K157" s="154">
        <f t="shared" ref="K157" si="72">(J157/0.041677)</f>
        <v>4.4488966736249411</v>
      </c>
      <c r="L157" s="12">
        <v>340.25077579999999</v>
      </c>
      <c r="M157" s="154">
        <f>Table7[[#This Row],[Avg POA During BD time]]*Table7[[#This Row],[Total Breakdown Hrs.]]/1000</f>
        <v>1.5137405446549255</v>
      </c>
      <c r="N157" s="154">
        <f>_xlfn.XLOOKUP(Table7[[#This Row],[Date]],'Daily KPI'!A:A,'Daily KPI'!I:I)</f>
        <v>5.9460274870000003</v>
      </c>
      <c r="O157" s="154">
        <f t="shared" si="68"/>
        <v>4.4322869423450744</v>
      </c>
      <c r="P157" s="154">
        <v>181756</v>
      </c>
      <c r="Q157" s="12">
        <v>78.14</v>
      </c>
      <c r="R157" s="12">
        <f t="shared" si="69"/>
        <v>214987.69661576248</v>
      </c>
      <c r="S157" s="12" t="s">
        <v>3363</v>
      </c>
      <c r="T157" s="164">
        <v>400</v>
      </c>
      <c r="U157" s="155">
        <v>200</v>
      </c>
    </row>
    <row r="158" spans="1:21">
      <c r="A158" s="151">
        <v>152</v>
      </c>
      <c r="B158" s="12"/>
      <c r="C158" s="152"/>
      <c r="D158" s="12"/>
      <c r="E158" s="12"/>
      <c r="F158" s="12"/>
      <c r="G158" s="12"/>
      <c r="H158" s="153"/>
      <c r="I158" s="153"/>
      <c r="J158" s="153"/>
      <c r="K158" s="153"/>
      <c r="L158" s="12"/>
      <c r="M158" s="12"/>
      <c r="N158" s="154"/>
      <c r="O158" s="154"/>
      <c r="P158" s="154"/>
      <c r="Q158" s="12"/>
      <c r="R158" s="12"/>
      <c r="S158" s="12" t="s">
        <v>3363</v>
      </c>
      <c r="T158" s="12"/>
      <c r="U158" s="155"/>
    </row>
    <row r="159" spans="1:21">
      <c r="A159" s="151">
        <v>153</v>
      </c>
      <c r="B159" s="12"/>
      <c r="C159" s="152"/>
      <c r="D159" s="12"/>
      <c r="E159" s="12"/>
      <c r="F159" s="12"/>
      <c r="G159" s="12"/>
      <c r="H159" s="153"/>
      <c r="I159" s="153"/>
      <c r="J159" s="153"/>
      <c r="K159" s="153"/>
      <c r="L159" s="12"/>
      <c r="M159" s="12"/>
      <c r="N159" s="154"/>
      <c r="O159" s="154"/>
      <c r="P159" s="154"/>
      <c r="Q159" s="12"/>
      <c r="R159" s="12"/>
      <c r="S159" s="12" t="s">
        <v>3363</v>
      </c>
      <c r="T159" s="12"/>
      <c r="U159" s="155"/>
    </row>
    <row r="160" spans="1:21">
      <c r="A160" s="151">
        <v>154</v>
      </c>
      <c r="B160" s="12"/>
      <c r="C160" s="152"/>
      <c r="D160" s="12"/>
      <c r="E160" s="12"/>
      <c r="F160" s="12"/>
      <c r="G160" s="12"/>
      <c r="H160" s="153"/>
      <c r="I160" s="153"/>
      <c r="J160" s="153"/>
      <c r="K160" s="153"/>
      <c r="L160" s="12"/>
      <c r="M160" s="12"/>
      <c r="N160" s="154"/>
      <c r="O160" s="154"/>
      <c r="P160" s="154"/>
      <c r="Q160" s="12"/>
      <c r="R160" s="12"/>
      <c r="S160" s="12" t="s">
        <v>3363</v>
      </c>
      <c r="T160" s="12"/>
      <c r="U160" s="155"/>
    </row>
    <row r="161" spans="1:21">
      <c r="A161" s="151">
        <v>155</v>
      </c>
      <c r="B161" s="12"/>
      <c r="C161" s="152"/>
      <c r="D161" s="12"/>
      <c r="E161" s="12"/>
      <c r="F161" s="12"/>
      <c r="G161" s="12"/>
      <c r="H161" s="153"/>
      <c r="I161" s="153"/>
      <c r="J161" s="153"/>
      <c r="K161" s="153"/>
      <c r="L161" s="12"/>
      <c r="M161" s="12"/>
      <c r="N161" s="154"/>
      <c r="O161" s="154"/>
      <c r="P161" s="154"/>
      <c r="Q161" s="12"/>
      <c r="R161" s="12"/>
      <c r="S161" s="12" t="s">
        <v>3363</v>
      </c>
      <c r="T161" s="12"/>
      <c r="U161" s="155"/>
    </row>
    <row r="162" spans="1:21">
      <c r="A162" s="151">
        <v>156</v>
      </c>
      <c r="B162" s="12"/>
      <c r="C162" s="152"/>
      <c r="D162" s="12"/>
      <c r="E162" s="12"/>
      <c r="F162" s="12"/>
      <c r="G162" s="12"/>
      <c r="H162" s="153"/>
      <c r="I162" s="153"/>
      <c r="J162" s="153"/>
      <c r="K162" s="153"/>
      <c r="L162" s="12"/>
      <c r="M162" s="12"/>
      <c r="N162" s="154"/>
      <c r="O162" s="154"/>
      <c r="P162" s="154"/>
      <c r="Q162" s="12"/>
      <c r="R162" s="12"/>
      <c r="S162" s="12" t="s">
        <v>3363</v>
      </c>
      <c r="T162" s="12"/>
      <c r="U162" s="155"/>
    </row>
    <row r="163" spans="1:21">
      <c r="A163" s="151">
        <v>157</v>
      </c>
      <c r="B163" s="12"/>
      <c r="C163" s="152"/>
      <c r="D163" s="12"/>
      <c r="E163" s="12"/>
      <c r="F163" s="12"/>
      <c r="G163" s="12"/>
      <c r="H163" s="153"/>
      <c r="I163" s="153"/>
      <c r="J163" s="153"/>
      <c r="K163" s="153"/>
      <c r="L163" s="12"/>
      <c r="M163" s="12"/>
      <c r="N163" s="154"/>
      <c r="O163" s="154"/>
      <c r="P163" s="154"/>
      <c r="Q163" s="12"/>
      <c r="R163" s="12"/>
      <c r="S163" s="12" t="s">
        <v>3363</v>
      </c>
      <c r="T163" s="12"/>
      <c r="U163" s="155"/>
    </row>
    <row r="164" spans="1:21">
      <c r="A164" s="151">
        <v>158</v>
      </c>
      <c r="B164" s="12"/>
      <c r="C164" s="152"/>
      <c r="D164" s="12"/>
      <c r="E164" s="12"/>
      <c r="F164" s="12"/>
      <c r="G164" s="12"/>
      <c r="H164" s="153"/>
      <c r="I164" s="153"/>
      <c r="J164" s="153"/>
      <c r="K164" s="153"/>
      <c r="L164" s="12"/>
      <c r="M164" s="12"/>
      <c r="N164" s="154"/>
      <c r="O164" s="154"/>
      <c r="P164" s="154"/>
      <c r="Q164" s="12"/>
      <c r="R164" s="12"/>
      <c r="S164" s="12" t="s">
        <v>3363</v>
      </c>
      <c r="T164" s="12"/>
      <c r="U164" s="155"/>
    </row>
    <row r="165" spans="1:21">
      <c r="A165" s="151">
        <v>159</v>
      </c>
      <c r="B165" s="12"/>
      <c r="C165" s="152"/>
      <c r="D165" s="12"/>
      <c r="E165" s="12"/>
      <c r="F165" s="12"/>
      <c r="G165" s="12"/>
      <c r="H165" s="153"/>
      <c r="I165" s="153"/>
      <c r="J165" s="153"/>
      <c r="K165" s="153"/>
      <c r="L165" s="12"/>
      <c r="M165" s="12"/>
      <c r="N165" s="154"/>
      <c r="O165" s="154"/>
      <c r="P165" s="154"/>
      <c r="Q165" s="12"/>
      <c r="R165" s="12"/>
      <c r="S165" s="12" t="s">
        <v>3363</v>
      </c>
      <c r="T165" s="12"/>
      <c r="U165" s="155"/>
    </row>
    <row r="166" spans="1:21">
      <c r="A166" s="151">
        <v>160</v>
      </c>
      <c r="B166" s="12"/>
      <c r="C166" s="152"/>
      <c r="D166" s="12"/>
      <c r="E166" s="12"/>
      <c r="F166" s="12"/>
      <c r="G166" s="12"/>
      <c r="H166" s="153"/>
      <c r="I166" s="153"/>
      <c r="J166" s="153"/>
      <c r="K166" s="153"/>
      <c r="L166" s="12"/>
      <c r="M166" s="12"/>
      <c r="N166" s="154"/>
      <c r="O166" s="154"/>
      <c r="P166" s="154"/>
      <c r="Q166" s="12"/>
      <c r="R166" s="12"/>
      <c r="S166" s="12" t="s">
        <v>3363</v>
      </c>
      <c r="T166" s="12"/>
      <c r="U166" s="155"/>
    </row>
    <row r="167" spans="1:21">
      <c r="A167" s="151">
        <v>161</v>
      </c>
      <c r="B167" s="12"/>
      <c r="C167" s="152"/>
      <c r="D167" s="12"/>
      <c r="E167" s="12"/>
      <c r="F167" s="12"/>
      <c r="G167" s="12"/>
      <c r="H167" s="153"/>
      <c r="I167" s="153"/>
      <c r="J167" s="153"/>
      <c r="K167" s="153"/>
      <c r="L167" s="12"/>
      <c r="M167" s="12"/>
      <c r="N167" s="154"/>
      <c r="O167" s="154"/>
      <c r="P167" s="154"/>
      <c r="Q167" s="12"/>
      <c r="R167" s="12"/>
      <c r="S167" s="12" t="s">
        <v>3363</v>
      </c>
      <c r="T167" s="12"/>
      <c r="U167" s="155"/>
    </row>
    <row r="168" spans="1:21">
      <c r="A168" s="151">
        <v>162</v>
      </c>
      <c r="B168" s="12"/>
      <c r="C168" s="152"/>
      <c r="D168" s="12"/>
      <c r="E168" s="12"/>
      <c r="F168" s="12"/>
      <c r="G168" s="12"/>
      <c r="H168" s="153"/>
      <c r="I168" s="153"/>
      <c r="J168" s="153"/>
      <c r="K168" s="153"/>
      <c r="L168" s="12"/>
      <c r="M168" s="12"/>
      <c r="N168" s="154"/>
      <c r="O168" s="154"/>
      <c r="P168" s="154"/>
      <c r="Q168" s="12"/>
      <c r="R168" s="12"/>
      <c r="S168" s="12" t="s">
        <v>3363</v>
      </c>
      <c r="T168" s="12"/>
      <c r="U168" s="155"/>
    </row>
    <row r="169" spans="1:21">
      <c r="A169" s="151">
        <v>163</v>
      </c>
      <c r="B169" s="12"/>
      <c r="C169" s="152"/>
      <c r="D169" s="12"/>
      <c r="E169" s="12"/>
      <c r="F169" s="12"/>
      <c r="G169" s="12"/>
      <c r="H169" s="153"/>
      <c r="I169" s="153"/>
      <c r="J169" s="153"/>
      <c r="K169" s="153"/>
      <c r="L169" s="12"/>
      <c r="M169" s="12"/>
      <c r="N169" s="154"/>
      <c r="O169" s="154"/>
      <c r="P169" s="154"/>
      <c r="Q169" s="12"/>
      <c r="R169" s="12"/>
      <c r="S169" s="12" t="s">
        <v>3363</v>
      </c>
      <c r="T169" s="12"/>
      <c r="U169" s="155"/>
    </row>
    <row r="170" spans="1:21">
      <c r="A170" s="151">
        <v>164</v>
      </c>
      <c r="B170" s="12"/>
      <c r="C170" s="152"/>
      <c r="D170" s="12"/>
      <c r="E170" s="12"/>
      <c r="F170" s="12"/>
      <c r="G170" s="12"/>
      <c r="H170" s="153"/>
      <c r="I170" s="153"/>
      <c r="J170" s="153"/>
      <c r="K170" s="153"/>
      <c r="L170" s="12"/>
      <c r="M170" s="12"/>
      <c r="N170" s="154"/>
      <c r="O170" s="154"/>
      <c r="P170" s="154"/>
      <c r="Q170" s="12"/>
      <c r="R170" s="12"/>
      <c r="S170" s="12" t="s">
        <v>3363</v>
      </c>
      <c r="T170" s="12"/>
      <c r="U170" s="155"/>
    </row>
    <row r="171" spans="1:21">
      <c r="A171" s="151">
        <v>165</v>
      </c>
      <c r="B171" s="12"/>
      <c r="C171" s="152"/>
      <c r="D171" s="12"/>
      <c r="E171" s="12"/>
      <c r="F171" s="12"/>
      <c r="G171" s="12"/>
      <c r="H171" s="153"/>
      <c r="I171" s="153"/>
      <c r="J171" s="153"/>
      <c r="K171" s="153"/>
      <c r="L171" s="12"/>
      <c r="M171" s="12"/>
      <c r="N171" s="154"/>
      <c r="O171" s="154"/>
      <c r="P171" s="154"/>
      <c r="Q171" s="12"/>
      <c r="R171" s="12"/>
      <c r="S171" s="12" t="s">
        <v>3363</v>
      </c>
      <c r="T171" s="12"/>
      <c r="U171" s="155"/>
    </row>
    <row r="172" spans="1:21">
      <c r="A172" s="151">
        <v>166</v>
      </c>
      <c r="B172" s="12"/>
      <c r="C172" s="152"/>
      <c r="D172" s="12"/>
      <c r="E172" s="12"/>
      <c r="F172" s="12"/>
      <c r="G172" s="12"/>
      <c r="H172" s="153"/>
      <c r="I172" s="153"/>
      <c r="J172" s="153"/>
      <c r="K172" s="153"/>
      <c r="L172" s="12"/>
      <c r="M172" s="12"/>
      <c r="N172" s="154"/>
      <c r="O172" s="154"/>
      <c r="P172" s="154"/>
      <c r="Q172" s="12"/>
      <c r="R172" s="12"/>
      <c r="S172" s="12" t="s">
        <v>3363</v>
      </c>
      <c r="T172" s="12"/>
      <c r="U172" s="155"/>
    </row>
    <row r="173" spans="1:21">
      <c r="A173" s="151">
        <v>167</v>
      </c>
      <c r="B173" s="12"/>
      <c r="C173" s="152"/>
      <c r="D173" s="12"/>
      <c r="E173" s="12"/>
      <c r="F173" s="12"/>
      <c r="G173" s="12"/>
      <c r="H173" s="153"/>
      <c r="I173" s="153"/>
      <c r="J173" s="153"/>
      <c r="K173" s="153"/>
      <c r="L173" s="12"/>
      <c r="M173" s="12"/>
      <c r="N173" s="154"/>
      <c r="O173" s="154"/>
      <c r="P173" s="154"/>
      <c r="Q173" s="12"/>
      <c r="R173" s="12"/>
      <c r="S173" s="12" t="s">
        <v>3363</v>
      </c>
      <c r="T173" s="12"/>
      <c r="U173" s="155"/>
    </row>
    <row r="174" spans="1:21">
      <c r="A174" s="151">
        <v>168</v>
      </c>
      <c r="B174" s="12"/>
      <c r="C174" s="152"/>
      <c r="D174" s="12"/>
      <c r="E174" s="12"/>
      <c r="F174" s="12"/>
      <c r="G174" s="12"/>
      <c r="H174" s="153"/>
      <c r="I174" s="153"/>
      <c r="J174" s="153"/>
      <c r="K174" s="153"/>
      <c r="L174" s="12"/>
      <c r="M174" s="12"/>
      <c r="N174" s="154"/>
      <c r="O174" s="154"/>
      <c r="P174" s="154"/>
      <c r="Q174" s="12"/>
      <c r="R174" s="12"/>
      <c r="S174" s="12" t="s">
        <v>3363</v>
      </c>
      <c r="T174" s="12"/>
      <c r="U174" s="155"/>
    </row>
    <row r="175" spans="1:21">
      <c r="A175" s="151">
        <v>169</v>
      </c>
      <c r="B175" s="12"/>
      <c r="C175" s="152"/>
      <c r="D175" s="12"/>
      <c r="E175" s="12"/>
      <c r="F175" s="12"/>
      <c r="G175" s="12"/>
      <c r="H175" s="153"/>
      <c r="I175" s="153"/>
      <c r="J175" s="153"/>
      <c r="K175" s="153"/>
      <c r="L175" s="12"/>
      <c r="M175" s="12"/>
      <c r="N175" s="154"/>
      <c r="O175" s="154"/>
      <c r="P175" s="154"/>
      <c r="Q175" s="12"/>
      <c r="R175" s="12"/>
      <c r="S175" s="12" t="s">
        <v>3363</v>
      </c>
      <c r="T175" s="12"/>
      <c r="U175" s="155"/>
    </row>
    <row r="176" spans="1:21">
      <c r="A176" s="151">
        <v>170</v>
      </c>
      <c r="B176" s="12"/>
      <c r="C176" s="152"/>
      <c r="D176" s="12"/>
      <c r="E176" s="12"/>
      <c r="F176" s="12"/>
      <c r="G176" s="12"/>
      <c r="H176" s="153"/>
      <c r="I176" s="153"/>
      <c r="J176" s="153"/>
      <c r="K176" s="153"/>
      <c r="L176" s="12"/>
      <c r="M176" s="12"/>
      <c r="N176" s="154"/>
      <c r="O176" s="154"/>
      <c r="P176" s="154"/>
      <c r="Q176" s="12"/>
      <c r="R176" s="12"/>
      <c r="S176" s="12" t="s">
        <v>3363</v>
      </c>
      <c r="T176" s="12"/>
      <c r="U176" s="155"/>
    </row>
    <row r="177" spans="1:21">
      <c r="A177" s="151">
        <v>171</v>
      </c>
      <c r="B177" s="12"/>
      <c r="C177" s="152"/>
      <c r="D177" s="12"/>
      <c r="E177" s="12"/>
      <c r="F177" s="12"/>
      <c r="G177" s="12"/>
      <c r="H177" s="153"/>
      <c r="I177" s="153"/>
      <c r="J177" s="153"/>
      <c r="K177" s="153"/>
      <c r="L177" s="12"/>
      <c r="M177" s="12"/>
      <c r="N177" s="154"/>
      <c r="O177" s="154"/>
      <c r="P177" s="154"/>
      <c r="Q177" s="12"/>
      <c r="R177" s="12"/>
      <c r="S177" s="12" t="s">
        <v>3363</v>
      </c>
      <c r="T177" s="12"/>
      <c r="U177" s="155"/>
    </row>
    <row r="178" spans="1:21">
      <c r="A178" s="151">
        <v>172</v>
      </c>
      <c r="B178" s="12"/>
      <c r="C178" s="152"/>
      <c r="D178" s="12"/>
      <c r="E178" s="12"/>
      <c r="F178" s="12"/>
      <c r="G178" s="12"/>
      <c r="H178" s="153"/>
      <c r="I178" s="153"/>
      <c r="J178" s="153"/>
      <c r="K178" s="153"/>
      <c r="L178" s="12"/>
      <c r="M178" s="12"/>
      <c r="N178" s="154"/>
      <c r="O178" s="154"/>
      <c r="P178" s="154"/>
      <c r="Q178" s="12"/>
      <c r="R178" s="12"/>
      <c r="S178" s="12" t="s">
        <v>3363</v>
      </c>
      <c r="T178" s="12"/>
      <c r="U178" s="155"/>
    </row>
    <row r="179" spans="1:21">
      <c r="A179" s="151">
        <v>173</v>
      </c>
      <c r="B179" s="12"/>
      <c r="C179" s="152"/>
      <c r="D179" s="12"/>
      <c r="E179" s="12"/>
      <c r="F179" s="12"/>
      <c r="G179" s="12"/>
      <c r="H179" s="153"/>
      <c r="I179" s="153"/>
      <c r="J179" s="153"/>
      <c r="K179" s="153"/>
      <c r="L179" s="12"/>
      <c r="M179" s="12"/>
      <c r="N179" s="154"/>
      <c r="O179" s="154"/>
      <c r="P179" s="154"/>
      <c r="Q179" s="12"/>
      <c r="R179" s="12"/>
      <c r="S179" s="12" t="s">
        <v>3363</v>
      </c>
      <c r="T179" s="12"/>
      <c r="U179" s="155"/>
    </row>
    <row r="180" spans="1:21">
      <c r="A180" s="151">
        <v>174</v>
      </c>
      <c r="B180" s="12"/>
      <c r="C180" s="152"/>
      <c r="D180" s="12"/>
      <c r="E180" s="12"/>
      <c r="F180" s="12"/>
      <c r="G180" s="12"/>
      <c r="H180" s="153"/>
      <c r="I180" s="153"/>
      <c r="J180" s="153"/>
      <c r="K180" s="153"/>
      <c r="L180" s="12"/>
      <c r="M180" s="12"/>
      <c r="N180" s="154"/>
      <c r="O180" s="154"/>
      <c r="P180" s="154"/>
      <c r="Q180" s="12"/>
      <c r="R180" s="12"/>
      <c r="S180" s="12" t="s">
        <v>3363</v>
      </c>
      <c r="T180" s="12"/>
      <c r="U180" s="155"/>
    </row>
    <row r="181" spans="1:21">
      <c r="A181" s="151">
        <v>175</v>
      </c>
      <c r="B181" s="12"/>
      <c r="C181" s="152"/>
      <c r="D181" s="12"/>
      <c r="E181" s="12"/>
      <c r="F181" s="12"/>
      <c r="G181" s="12"/>
      <c r="H181" s="153"/>
      <c r="I181" s="153"/>
      <c r="J181" s="153"/>
      <c r="K181" s="153"/>
      <c r="L181" s="12"/>
      <c r="M181" s="12"/>
      <c r="N181" s="154"/>
      <c r="O181" s="154"/>
      <c r="P181" s="154"/>
      <c r="Q181" s="12"/>
      <c r="R181" s="12"/>
      <c r="S181" s="12" t="s">
        <v>3363</v>
      </c>
      <c r="T181" s="12"/>
      <c r="U181" s="155"/>
    </row>
    <row r="182" spans="1:21">
      <c r="A182" s="151">
        <v>176</v>
      </c>
      <c r="B182" s="12"/>
      <c r="C182" s="152"/>
      <c r="D182" s="12"/>
      <c r="E182" s="12"/>
      <c r="F182" s="12"/>
      <c r="G182" s="12"/>
      <c r="H182" s="153"/>
      <c r="I182" s="153"/>
      <c r="J182" s="153"/>
      <c r="K182" s="153"/>
      <c r="L182" s="12"/>
      <c r="M182" s="12"/>
      <c r="N182" s="154"/>
      <c r="O182" s="154"/>
      <c r="P182" s="154"/>
      <c r="Q182" s="12"/>
      <c r="R182" s="12"/>
      <c r="S182" s="12" t="s">
        <v>3363</v>
      </c>
      <c r="T182" s="12"/>
      <c r="U182" s="155"/>
    </row>
    <row r="183" spans="1:21">
      <c r="A183" s="151">
        <v>177</v>
      </c>
      <c r="B183" s="12"/>
      <c r="C183" s="152"/>
      <c r="D183" s="12"/>
      <c r="E183" s="12"/>
      <c r="F183" s="12"/>
      <c r="G183" s="12"/>
      <c r="H183" s="153"/>
      <c r="I183" s="153"/>
      <c r="J183" s="153"/>
      <c r="K183" s="153"/>
      <c r="L183" s="12"/>
      <c r="M183" s="12"/>
      <c r="N183" s="154"/>
      <c r="O183" s="154"/>
      <c r="P183" s="154"/>
      <c r="Q183" s="12"/>
      <c r="R183" s="12"/>
      <c r="S183" s="12" t="s">
        <v>3363</v>
      </c>
      <c r="T183" s="12"/>
      <c r="U183" s="155"/>
    </row>
    <row r="184" spans="1:21">
      <c r="A184" s="151">
        <v>178</v>
      </c>
      <c r="B184" s="12"/>
      <c r="C184" s="152"/>
      <c r="D184" s="12"/>
      <c r="E184" s="12"/>
      <c r="F184" s="12"/>
      <c r="G184" s="12"/>
      <c r="H184" s="153"/>
      <c r="I184" s="153"/>
      <c r="J184" s="153"/>
      <c r="K184" s="153"/>
      <c r="L184" s="12"/>
      <c r="M184" s="12"/>
      <c r="N184" s="154"/>
      <c r="O184" s="154"/>
      <c r="P184" s="154"/>
      <c r="Q184" s="12"/>
      <c r="R184" s="12"/>
      <c r="S184" s="12" t="s">
        <v>3363</v>
      </c>
      <c r="T184" s="12"/>
      <c r="U184" s="155"/>
    </row>
    <row r="185" spans="1:21">
      <c r="A185" s="151">
        <v>179</v>
      </c>
      <c r="B185" s="12"/>
      <c r="C185" s="152"/>
      <c r="D185" s="12"/>
      <c r="E185" s="12"/>
      <c r="F185" s="12"/>
      <c r="G185" s="12"/>
      <c r="H185" s="153"/>
      <c r="I185" s="153"/>
      <c r="J185" s="153"/>
      <c r="K185" s="153"/>
      <c r="L185" s="12"/>
      <c r="M185" s="12"/>
      <c r="N185" s="154"/>
      <c r="O185" s="154"/>
      <c r="P185" s="154"/>
      <c r="Q185" s="12"/>
      <c r="R185" s="12"/>
      <c r="S185" s="12" t="s">
        <v>3363</v>
      </c>
      <c r="T185" s="12"/>
      <c r="U185" s="155"/>
    </row>
    <row r="186" spans="1:21">
      <c r="A186" s="151">
        <v>180</v>
      </c>
      <c r="B186" s="12"/>
      <c r="C186" s="152"/>
      <c r="D186" s="12"/>
      <c r="E186" s="12"/>
      <c r="F186" s="12"/>
      <c r="G186" s="12"/>
      <c r="H186" s="153"/>
      <c r="I186" s="153"/>
      <c r="J186" s="153"/>
      <c r="K186" s="153"/>
      <c r="L186" s="12"/>
      <c r="M186" s="12"/>
      <c r="N186" s="154"/>
      <c r="O186" s="154"/>
      <c r="P186" s="154"/>
      <c r="Q186" s="12"/>
      <c r="R186" s="12"/>
      <c r="S186" s="12" t="s">
        <v>3363</v>
      </c>
      <c r="T186" s="12"/>
      <c r="U186" s="155"/>
    </row>
    <row r="187" spans="1:21">
      <c r="A187" s="151">
        <v>181</v>
      </c>
      <c r="B187" s="12"/>
      <c r="C187" s="152"/>
      <c r="D187" s="12"/>
      <c r="E187" s="12"/>
      <c r="F187" s="12"/>
      <c r="G187" s="12"/>
      <c r="H187" s="153"/>
      <c r="I187" s="153"/>
      <c r="J187" s="153"/>
      <c r="K187" s="153"/>
      <c r="L187" s="12"/>
      <c r="M187" s="12"/>
      <c r="N187" s="154"/>
      <c r="O187" s="154"/>
      <c r="P187" s="154"/>
      <c r="Q187" s="12"/>
      <c r="R187" s="12"/>
      <c r="S187" s="12" t="s">
        <v>3363</v>
      </c>
      <c r="T187" s="12"/>
      <c r="U187" s="155"/>
    </row>
    <row r="188" spans="1:21">
      <c r="A188" s="151">
        <v>182</v>
      </c>
      <c r="B188" s="12"/>
      <c r="C188" s="152"/>
      <c r="D188" s="12"/>
      <c r="E188" s="12"/>
      <c r="F188" s="12"/>
      <c r="G188" s="12"/>
      <c r="H188" s="153"/>
      <c r="I188" s="153"/>
      <c r="J188" s="153"/>
      <c r="K188" s="153"/>
      <c r="L188" s="12"/>
      <c r="M188" s="12"/>
      <c r="N188" s="154"/>
      <c r="O188" s="154"/>
      <c r="P188" s="154"/>
      <c r="Q188" s="12"/>
      <c r="R188" s="12"/>
      <c r="S188" s="12" t="s">
        <v>3363</v>
      </c>
      <c r="T188" s="12"/>
      <c r="U188" s="155"/>
    </row>
    <row r="189" spans="1:21">
      <c r="A189" s="151">
        <v>183</v>
      </c>
      <c r="B189" s="12"/>
      <c r="C189" s="152"/>
      <c r="D189" s="12"/>
      <c r="E189" s="12"/>
      <c r="F189" s="12"/>
      <c r="G189" s="12"/>
      <c r="H189" s="153"/>
      <c r="I189" s="153"/>
      <c r="J189" s="153"/>
      <c r="K189" s="153"/>
      <c r="L189" s="12"/>
      <c r="M189" s="12"/>
      <c r="N189" s="154"/>
      <c r="O189" s="154"/>
      <c r="P189" s="154"/>
      <c r="Q189" s="12"/>
      <c r="R189" s="12"/>
      <c r="S189" s="12" t="s">
        <v>3363</v>
      </c>
      <c r="T189" s="12"/>
      <c r="U189" s="155"/>
    </row>
    <row r="190" spans="1:21">
      <c r="A190" s="151">
        <v>184</v>
      </c>
      <c r="B190" s="12"/>
      <c r="C190" s="152"/>
      <c r="D190" s="12"/>
      <c r="E190" s="12"/>
      <c r="F190" s="12"/>
      <c r="G190" s="12"/>
      <c r="H190" s="153"/>
      <c r="I190" s="153"/>
      <c r="J190" s="153"/>
      <c r="K190" s="153"/>
      <c r="L190" s="12"/>
      <c r="M190" s="12"/>
      <c r="N190" s="154"/>
      <c r="O190" s="154"/>
      <c r="P190" s="154"/>
      <c r="Q190" s="12"/>
      <c r="R190" s="12"/>
      <c r="S190" s="12" t="s">
        <v>3363</v>
      </c>
      <c r="T190" s="12"/>
      <c r="U190" s="155"/>
    </row>
    <row r="191" spans="1:21">
      <c r="A191" s="151">
        <v>185</v>
      </c>
      <c r="B191" s="12"/>
      <c r="C191" s="152"/>
      <c r="D191" s="12"/>
      <c r="E191" s="12"/>
      <c r="F191" s="12"/>
      <c r="G191" s="12"/>
      <c r="H191" s="153"/>
      <c r="I191" s="153"/>
      <c r="J191" s="153"/>
      <c r="K191" s="153"/>
      <c r="L191" s="12"/>
      <c r="M191" s="12"/>
      <c r="N191" s="154"/>
      <c r="O191" s="154"/>
      <c r="P191" s="154"/>
      <c r="Q191" s="12"/>
      <c r="R191" s="12"/>
      <c r="S191" s="12" t="s">
        <v>3363</v>
      </c>
      <c r="T191" s="12"/>
      <c r="U191" s="155"/>
    </row>
    <row r="192" spans="1:21">
      <c r="A192" s="151">
        <v>186</v>
      </c>
      <c r="B192" s="12"/>
      <c r="C192" s="152"/>
      <c r="D192" s="12"/>
      <c r="E192" s="12"/>
      <c r="F192" s="12"/>
      <c r="G192" s="12"/>
      <c r="H192" s="153"/>
      <c r="I192" s="153"/>
      <c r="J192" s="153"/>
      <c r="K192" s="153"/>
      <c r="L192" s="12"/>
      <c r="M192" s="12"/>
      <c r="N192" s="154"/>
      <c r="O192" s="154"/>
      <c r="P192" s="154"/>
      <c r="Q192" s="12"/>
      <c r="R192" s="12"/>
      <c r="S192" s="12" t="s">
        <v>3363</v>
      </c>
      <c r="T192" s="12"/>
      <c r="U192" s="155"/>
    </row>
    <row r="193" spans="1:21">
      <c r="A193" s="151">
        <v>187</v>
      </c>
      <c r="B193" s="12"/>
      <c r="C193" s="152"/>
      <c r="D193" s="12"/>
      <c r="E193" s="12"/>
      <c r="F193" s="12"/>
      <c r="G193" s="12"/>
      <c r="H193" s="153"/>
      <c r="I193" s="153"/>
      <c r="J193" s="153"/>
      <c r="K193" s="153"/>
      <c r="L193" s="12"/>
      <c r="M193" s="12"/>
      <c r="N193" s="154"/>
      <c r="O193" s="154"/>
      <c r="P193" s="154"/>
      <c r="Q193" s="12"/>
      <c r="R193" s="12"/>
      <c r="S193" s="12" t="s">
        <v>3363</v>
      </c>
      <c r="T193" s="12"/>
      <c r="U193" s="155"/>
    </row>
    <row r="194" spans="1:21">
      <c r="A194" s="151">
        <v>188</v>
      </c>
      <c r="B194" s="12"/>
      <c r="C194" s="152"/>
      <c r="D194" s="12"/>
      <c r="E194" s="12"/>
      <c r="F194" s="12"/>
      <c r="G194" s="12"/>
      <c r="H194" s="153"/>
      <c r="I194" s="153"/>
      <c r="J194" s="153"/>
      <c r="K194" s="153"/>
      <c r="L194" s="12"/>
      <c r="M194" s="12"/>
      <c r="N194" s="154"/>
      <c r="O194" s="154"/>
      <c r="P194" s="154"/>
      <c r="Q194" s="12"/>
      <c r="R194" s="12"/>
      <c r="S194" s="12" t="s">
        <v>3363</v>
      </c>
      <c r="T194" s="12"/>
      <c r="U194" s="155"/>
    </row>
    <row r="195" spans="1:21">
      <c r="A195" s="151">
        <v>189</v>
      </c>
      <c r="B195" s="12"/>
      <c r="C195" s="152"/>
      <c r="D195" s="12"/>
      <c r="E195" s="12"/>
      <c r="F195" s="12"/>
      <c r="G195" s="12"/>
      <c r="H195" s="153"/>
      <c r="I195" s="153"/>
      <c r="J195" s="153"/>
      <c r="K195" s="153"/>
      <c r="L195" s="12"/>
      <c r="M195" s="12"/>
      <c r="N195" s="154"/>
      <c r="O195" s="154"/>
      <c r="P195" s="154"/>
      <c r="Q195" s="12"/>
      <c r="R195" s="12"/>
      <c r="S195" s="12" t="s">
        <v>3363</v>
      </c>
      <c r="T195" s="12"/>
      <c r="U195" s="155"/>
    </row>
    <row r="196" spans="1:21">
      <c r="A196" s="151">
        <v>190</v>
      </c>
      <c r="B196" s="12"/>
      <c r="C196" s="152"/>
      <c r="D196" s="12"/>
      <c r="E196" s="12"/>
      <c r="F196" s="12"/>
      <c r="G196" s="12"/>
      <c r="H196" s="153"/>
      <c r="I196" s="153"/>
      <c r="J196" s="153"/>
      <c r="K196" s="153"/>
      <c r="L196" s="12"/>
      <c r="M196" s="12"/>
      <c r="N196" s="154"/>
      <c r="O196" s="154"/>
      <c r="P196" s="154"/>
      <c r="Q196" s="12"/>
      <c r="R196" s="12"/>
      <c r="S196" s="12" t="s">
        <v>3363</v>
      </c>
      <c r="T196" s="12"/>
      <c r="U196" s="155"/>
    </row>
    <row r="197" spans="1:21">
      <c r="A197" s="151">
        <v>191</v>
      </c>
      <c r="B197" s="12"/>
      <c r="C197" s="152"/>
      <c r="D197" s="12"/>
      <c r="E197" s="12"/>
      <c r="F197" s="12"/>
      <c r="G197" s="12"/>
      <c r="H197" s="153"/>
      <c r="I197" s="153"/>
      <c r="J197" s="153"/>
      <c r="K197" s="153"/>
      <c r="L197" s="12"/>
      <c r="M197" s="12"/>
      <c r="N197" s="154"/>
      <c r="O197" s="154"/>
      <c r="P197" s="154"/>
      <c r="Q197" s="12"/>
      <c r="R197" s="12"/>
      <c r="S197" s="12" t="s">
        <v>3363</v>
      </c>
      <c r="T197" s="12"/>
      <c r="U197" s="155"/>
    </row>
    <row r="198" spans="1:21">
      <c r="A198" s="151">
        <v>192</v>
      </c>
      <c r="B198" s="12"/>
      <c r="C198" s="152"/>
      <c r="D198" s="12"/>
      <c r="E198" s="12"/>
      <c r="F198" s="12"/>
      <c r="G198" s="12"/>
      <c r="H198" s="153"/>
      <c r="I198" s="153"/>
      <c r="J198" s="153"/>
      <c r="K198" s="153"/>
      <c r="L198" s="12"/>
      <c r="M198" s="12"/>
      <c r="N198" s="154"/>
      <c r="O198" s="154"/>
      <c r="P198" s="154"/>
      <c r="Q198" s="12"/>
      <c r="R198" s="12"/>
      <c r="S198" s="12" t="s">
        <v>3363</v>
      </c>
      <c r="T198" s="12"/>
      <c r="U198" s="155"/>
    </row>
    <row r="199" spans="1:21">
      <c r="A199" s="151">
        <v>193</v>
      </c>
      <c r="B199" s="12"/>
      <c r="C199" s="152"/>
      <c r="D199" s="12"/>
      <c r="E199" s="12"/>
      <c r="F199" s="12"/>
      <c r="G199" s="12"/>
      <c r="H199" s="153"/>
      <c r="I199" s="153"/>
      <c r="J199" s="153"/>
      <c r="K199" s="153"/>
      <c r="L199" s="12"/>
      <c r="M199" s="12"/>
      <c r="N199" s="154"/>
      <c r="O199" s="154"/>
      <c r="P199" s="154"/>
      <c r="Q199" s="12"/>
      <c r="R199" s="12"/>
      <c r="S199" s="12" t="s">
        <v>3363</v>
      </c>
      <c r="T199" s="12"/>
      <c r="U199" s="155"/>
    </row>
    <row r="200" spans="1:21">
      <c r="A200" s="151">
        <v>194</v>
      </c>
      <c r="B200" s="12"/>
      <c r="C200" s="152"/>
      <c r="D200" s="12"/>
      <c r="E200" s="12"/>
      <c r="F200" s="12"/>
      <c r="G200" s="12"/>
      <c r="H200" s="153"/>
      <c r="I200" s="153"/>
      <c r="J200" s="153"/>
      <c r="K200" s="153"/>
      <c r="L200" s="12"/>
      <c r="M200" s="12"/>
      <c r="N200" s="154"/>
      <c r="O200" s="154"/>
      <c r="P200" s="154"/>
      <c r="Q200" s="12"/>
      <c r="R200" s="12"/>
      <c r="S200" s="12" t="s">
        <v>3363</v>
      </c>
      <c r="T200" s="12"/>
      <c r="U200" s="155"/>
    </row>
    <row r="201" spans="1:21">
      <c r="A201" s="151">
        <v>195</v>
      </c>
      <c r="B201" s="12"/>
      <c r="C201" s="152"/>
      <c r="D201" s="12"/>
      <c r="E201" s="12"/>
      <c r="F201" s="12"/>
      <c r="G201" s="12"/>
      <c r="H201" s="153"/>
      <c r="I201" s="153"/>
      <c r="J201" s="153"/>
      <c r="K201" s="153"/>
      <c r="L201" s="12"/>
      <c r="M201" s="12"/>
      <c r="N201" s="154"/>
      <c r="O201" s="154"/>
      <c r="P201" s="154"/>
      <c r="Q201" s="12"/>
      <c r="R201" s="12"/>
      <c r="S201" s="12" t="s">
        <v>3363</v>
      </c>
      <c r="T201" s="12"/>
      <c r="U201" s="155"/>
    </row>
    <row r="202" spans="1:21">
      <c r="A202" s="151">
        <v>196</v>
      </c>
      <c r="B202" s="12"/>
      <c r="C202" s="152"/>
      <c r="D202" s="12"/>
      <c r="E202" s="12"/>
      <c r="F202" s="12"/>
      <c r="G202" s="12"/>
      <c r="H202" s="153"/>
      <c r="I202" s="153"/>
      <c r="J202" s="153"/>
      <c r="K202" s="153"/>
      <c r="L202" s="12"/>
      <c r="M202" s="12"/>
      <c r="N202" s="154"/>
      <c r="O202" s="154"/>
      <c r="P202" s="154"/>
      <c r="Q202" s="12"/>
      <c r="R202" s="12"/>
      <c r="S202" s="12" t="s">
        <v>3363</v>
      </c>
      <c r="T202" s="12"/>
      <c r="U202" s="155"/>
    </row>
    <row r="203" spans="1:21">
      <c r="A203" s="151">
        <v>197</v>
      </c>
      <c r="B203" s="12"/>
      <c r="C203" s="152"/>
      <c r="D203" s="12"/>
      <c r="E203" s="12"/>
      <c r="F203" s="12"/>
      <c r="G203" s="12"/>
      <c r="H203" s="153"/>
      <c r="I203" s="153"/>
      <c r="J203" s="153"/>
      <c r="K203" s="153"/>
      <c r="L203" s="12"/>
      <c r="M203" s="12"/>
      <c r="N203" s="154"/>
      <c r="O203" s="154"/>
      <c r="P203" s="154"/>
      <c r="Q203" s="12"/>
      <c r="R203" s="12"/>
      <c r="S203" s="12" t="s">
        <v>3363</v>
      </c>
      <c r="T203" s="12"/>
      <c r="U203" s="155"/>
    </row>
    <row r="204" spans="1:21">
      <c r="A204" s="151">
        <v>198</v>
      </c>
      <c r="B204" s="12"/>
      <c r="C204" s="152"/>
      <c r="D204" s="12"/>
      <c r="E204" s="12"/>
      <c r="F204" s="12"/>
      <c r="G204" s="12"/>
      <c r="H204" s="153"/>
      <c r="I204" s="153"/>
      <c r="J204" s="153"/>
      <c r="K204" s="153"/>
      <c r="L204" s="12"/>
      <c r="M204" s="12"/>
      <c r="N204" s="154"/>
      <c r="O204" s="154"/>
      <c r="P204" s="154"/>
      <c r="Q204" s="12"/>
      <c r="R204" s="12"/>
      <c r="S204" s="12" t="s">
        <v>3363</v>
      </c>
      <c r="T204" s="12"/>
      <c r="U204" s="155"/>
    </row>
    <row r="205" spans="1:21">
      <c r="A205" s="151">
        <v>199</v>
      </c>
      <c r="B205" s="12"/>
      <c r="C205" s="152"/>
      <c r="D205" s="12"/>
      <c r="E205" s="12"/>
      <c r="F205" s="12"/>
      <c r="G205" s="12"/>
      <c r="H205" s="153"/>
      <c r="I205" s="153"/>
      <c r="J205" s="153"/>
      <c r="K205" s="153"/>
      <c r="L205" s="12"/>
      <c r="M205" s="12"/>
      <c r="N205" s="154"/>
      <c r="O205" s="154"/>
      <c r="P205" s="154"/>
      <c r="Q205" s="12"/>
      <c r="R205" s="12"/>
      <c r="S205" s="12" t="s">
        <v>3363</v>
      </c>
      <c r="T205" s="12"/>
      <c r="U205" s="155"/>
    </row>
    <row r="206" spans="1:21">
      <c r="A206" s="151">
        <v>200</v>
      </c>
      <c r="B206" s="12"/>
      <c r="C206" s="152"/>
      <c r="D206" s="12"/>
      <c r="E206" s="12"/>
      <c r="F206" s="12"/>
      <c r="G206" s="12"/>
      <c r="H206" s="153"/>
      <c r="I206" s="153"/>
      <c r="J206" s="153"/>
      <c r="K206" s="153"/>
      <c r="L206" s="12"/>
      <c r="M206" s="12"/>
      <c r="N206" s="154"/>
      <c r="O206" s="154"/>
      <c r="P206" s="154"/>
      <c r="Q206" s="12"/>
      <c r="R206" s="12"/>
      <c r="S206" s="12" t="s">
        <v>3363</v>
      </c>
      <c r="T206" s="12"/>
      <c r="U206" s="155"/>
    </row>
    <row r="207" spans="1:21">
      <c r="A207" s="151">
        <v>201</v>
      </c>
      <c r="B207" s="12"/>
      <c r="C207" s="152"/>
      <c r="D207" s="12"/>
      <c r="E207" s="12"/>
      <c r="F207" s="12"/>
      <c r="G207" s="12"/>
      <c r="H207" s="153"/>
      <c r="I207" s="153"/>
      <c r="J207" s="153"/>
      <c r="K207" s="153"/>
      <c r="L207" s="12"/>
      <c r="M207" s="12"/>
      <c r="N207" s="154"/>
      <c r="O207" s="154"/>
      <c r="P207" s="154"/>
      <c r="Q207" s="12"/>
      <c r="R207" s="12"/>
      <c r="S207" s="12" t="s">
        <v>3363</v>
      </c>
      <c r="T207" s="12"/>
      <c r="U207" s="155"/>
    </row>
    <row r="208" spans="1:21">
      <c r="A208" s="151">
        <v>202</v>
      </c>
      <c r="B208" s="12"/>
      <c r="C208" s="152"/>
      <c r="D208" s="12"/>
      <c r="E208" s="12"/>
      <c r="F208" s="12"/>
      <c r="G208" s="12"/>
      <c r="H208" s="153"/>
      <c r="I208" s="153"/>
      <c r="J208" s="153"/>
      <c r="K208" s="153"/>
      <c r="L208" s="12"/>
      <c r="M208" s="12"/>
      <c r="N208" s="154"/>
      <c r="O208" s="154"/>
      <c r="P208" s="154"/>
      <c r="Q208" s="12"/>
      <c r="R208" s="12"/>
      <c r="S208" s="12" t="s">
        <v>3363</v>
      </c>
      <c r="T208" s="12"/>
      <c r="U208" s="155"/>
    </row>
    <row r="209" spans="1:21">
      <c r="A209" s="151">
        <v>203</v>
      </c>
      <c r="B209" s="12"/>
      <c r="C209" s="152"/>
      <c r="D209" s="12"/>
      <c r="E209" s="12"/>
      <c r="F209" s="12"/>
      <c r="G209" s="12"/>
      <c r="H209" s="153"/>
      <c r="I209" s="153"/>
      <c r="J209" s="153"/>
      <c r="K209" s="153"/>
      <c r="L209" s="12"/>
      <c r="M209" s="12"/>
      <c r="N209" s="154"/>
      <c r="O209" s="154"/>
      <c r="P209" s="154"/>
      <c r="Q209" s="12"/>
      <c r="R209" s="12"/>
      <c r="S209" s="12" t="s">
        <v>3363</v>
      </c>
      <c r="T209" s="12"/>
      <c r="U209" s="155"/>
    </row>
    <row r="210" spans="1:21">
      <c r="A210" s="151">
        <v>204</v>
      </c>
      <c r="B210" s="12"/>
      <c r="C210" s="152"/>
      <c r="D210" s="12"/>
      <c r="E210" s="12"/>
      <c r="F210" s="12"/>
      <c r="G210" s="12"/>
      <c r="H210" s="153"/>
      <c r="I210" s="153"/>
      <c r="J210" s="153"/>
      <c r="K210" s="153"/>
      <c r="L210" s="12"/>
      <c r="M210" s="12"/>
      <c r="N210" s="154"/>
      <c r="O210" s="154"/>
      <c r="P210" s="154"/>
      <c r="Q210" s="12"/>
      <c r="R210" s="12"/>
      <c r="S210" s="12" t="s">
        <v>3363</v>
      </c>
      <c r="T210" s="12"/>
      <c r="U210" s="155"/>
    </row>
    <row r="211" spans="1:21">
      <c r="A211" s="151">
        <v>205</v>
      </c>
      <c r="B211" s="12"/>
      <c r="C211" s="152"/>
      <c r="D211" s="12"/>
      <c r="E211" s="12"/>
      <c r="F211" s="12"/>
      <c r="G211" s="12"/>
      <c r="H211" s="153"/>
      <c r="I211" s="153"/>
      <c r="J211" s="153"/>
      <c r="K211" s="153"/>
      <c r="L211" s="12"/>
      <c r="M211" s="12"/>
      <c r="N211" s="154"/>
      <c r="O211" s="154"/>
      <c r="P211" s="154"/>
      <c r="Q211" s="12"/>
      <c r="R211" s="12"/>
      <c r="S211" s="12" t="s">
        <v>3363</v>
      </c>
      <c r="T211" s="12"/>
      <c r="U211" s="155"/>
    </row>
    <row r="212" spans="1:21">
      <c r="A212" s="151">
        <v>206</v>
      </c>
      <c r="B212" s="12"/>
      <c r="C212" s="152"/>
      <c r="D212" s="12"/>
      <c r="E212" s="12"/>
      <c r="F212" s="12"/>
      <c r="G212" s="12"/>
      <c r="H212" s="153"/>
      <c r="I212" s="153"/>
      <c r="J212" s="153"/>
      <c r="K212" s="153"/>
      <c r="L212" s="12"/>
      <c r="M212" s="12"/>
      <c r="N212" s="154"/>
      <c r="O212" s="154"/>
      <c r="P212" s="154"/>
      <c r="Q212" s="12"/>
      <c r="R212" s="12"/>
      <c r="S212" s="12" t="s">
        <v>3363</v>
      </c>
      <c r="T212" s="12"/>
      <c r="U212" s="155"/>
    </row>
    <row r="213" spans="1:21">
      <c r="A213" s="151">
        <v>207</v>
      </c>
      <c r="B213" s="12"/>
      <c r="C213" s="152"/>
      <c r="D213" s="12"/>
      <c r="E213" s="12"/>
      <c r="F213" s="12"/>
      <c r="G213" s="12"/>
      <c r="H213" s="153"/>
      <c r="I213" s="153"/>
      <c r="J213" s="153"/>
      <c r="K213" s="153"/>
      <c r="L213" s="12"/>
      <c r="M213" s="12"/>
      <c r="N213" s="154"/>
      <c r="O213" s="154"/>
      <c r="P213" s="154"/>
      <c r="Q213" s="12"/>
      <c r="R213" s="12"/>
      <c r="S213" s="12" t="s">
        <v>3363</v>
      </c>
      <c r="T213" s="12"/>
      <c r="U213" s="155"/>
    </row>
    <row r="214" spans="1:21">
      <c r="A214" s="151">
        <v>208</v>
      </c>
      <c r="B214" s="12"/>
      <c r="C214" s="152"/>
      <c r="D214" s="12"/>
      <c r="E214" s="12"/>
      <c r="F214" s="12"/>
      <c r="G214" s="12"/>
      <c r="H214" s="153"/>
      <c r="I214" s="153"/>
      <c r="J214" s="153"/>
      <c r="K214" s="153"/>
      <c r="L214" s="12"/>
      <c r="M214" s="12"/>
      <c r="N214" s="154"/>
      <c r="O214" s="154"/>
      <c r="P214" s="154"/>
      <c r="Q214" s="12"/>
      <c r="R214" s="12"/>
      <c r="S214" s="12" t="s">
        <v>3363</v>
      </c>
      <c r="T214" s="12"/>
      <c r="U214" s="155"/>
    </row>
    <row r="215" spans="1:21">
      <c r="A215" s="151">
        <v>209</v>
      </c>
      <c r="B215" s="12"/>
      <c r="C215" s="152"/>
      <c r="D215" s="12"/>
      <c r="E215" s="12"/>
      <c r="F215" s="12"/>
      <c r="G215" s="12"/>
      <c r="H215" s="153"/>
      <c r="I215" s="153"/>
      <c r="J215" s="153"/>
      <c r="K215" s="153"/>
      <c r="L215" s="12"/>
      <c r="M215" s="12"/>
      <c r="N215" s="154"/>
      <c r="O215" s="154"/>
      <c r="P215" s="154"/>
      <c r="Q215" s="12"/>
      <c r="R215" s="12"/>
      <c r="S215" s="12" t="s">
        <v>3363</v>
      </c>
      <c r="T215" s="12"/>
      <c r="U215" s="155"/>
    </row>
    <row r="216" spans="1:21">
      <c r="A216" s="151">
        <v>210</v>
      </c>
      <c r="B216" s="12"/>
      <c r="C216" s="152"/>
      <c r="D216" s="12"/>
      <c r="E216" s="12"/>
      <c r="F216" s="12"/>
      <c r="G216" s="12"/>
      <c r="H216" s="153"/>
      <c r="I216" s="153"/>
      <c r="J216" s="153"/>
      <c r="K216" s="153"/>
      <c r="L216" s="12"/>
      <c r="M216" s="12"/>
      <c r="N216" s="154"/>
      <c r="O216" s="154"/>
      <c r="P216" s="154"/>
      <c r="Q216" s="12"/>
      <c r="R216" s="12"/>
      <c r="S216" s="12" t="s">
        <v>3363</v>
      </c>
      <c r="T216" s="12"/>
      <c r="U216" s="155"/>
    </row>
    <row r="217" spans="1:21">
      <c r="A217" s="151">
        <v>211</v>
      </c>
      <c r="B217" s="12"/>
      <c r="C217" s="152"/>
      <c r="D217" s="12"/>
      <c r="E217" s="12"/>
      <c r="F217" s="12"/>
      <c r="G217" s="12"/>
      <c r="H217" s="153"/>
      <c r="I217" s="153"/>
      <c r="J217" s="153"/>
      <c r="K217" s="153"/>
      <c r="L217" s="12"/>
      <c r="M217" s="12"/>
      <c r="N217" s="154"/>
      <c r="O217" s="154"/>
      <c r="P217" s="154"/>
      <c r="Q217" s="12"/>
      <c r="R217" s="12"/>
      <c r="S217" s="12" t="s">
        <v>3363</v>
      </c>
      <c r="T217" s="12"/>
      <c r="U217" s="155"/>
    </row>
    <row r="218" spans="1:21">
      <c r="A218" s="151">
        <v>212</v>
      </c>
      <c r="B218" s="12"/>
      <c r="C218" s="152"/>
      <c r="D218" s="12"/>
      <c r="E218" s="12"/>
      <c r="F218" s="12"/>
      <c r="G218" s="12"/>
      <c r="H218" s="153"/>
      <c r="I218" s="153"/>
      <c r="J218" s="153"/>
      <c r="K218" s="153"/>
      <c r="L218" s="12"/>
      <c r="M218" s="12"/>
      <c r="N218" s="154"/>
      <c r="O218" s="154"/>
      <c r="P218" s="154"/>
      <c r="Q218" s="12"/>
      <c r="R218" s="12"/>
      <c r="S218" s="12" t="s">
        <v>3363</v>
      </c>
      <c r="T218" s="12"/>
      <c r="U218" s="155"/>
    </row>
    <row r="219" spans="1:21">
      <c r="A219" s="151">
        <v>213</v>
      </c>
      <c r="B219" s="12"/>
      <c r="C219" s="152"/>
      <c r="D219" s="12"/>
      <c r="E219" s="12"/>
      <c r="F219" s="12"/>
      <c r="G219" s="12"/>
      <c r="H219" s="153"/>
      <c r="I219" s="153"/>
      <c r="J219" s="153"/>
      <c r="K219" s="153"/>
      <c r="L219" s="12"/>
      <c r="M219" s="12"/>
      <c r="N219" s="154"/>
      <c r="O219" s="154"/>
      <c r="P219" s="154"/>
      <c r="Q219" s="12"/>
      <c r="R219" s="12"/>
      <c r="S219" s="12" t="s">
        <v>3363</v>
      </c>
      <c r="T219" s="12"/>
      <c r="U219" s="155"/>
    </row>
    <row r="220" spans="1:21">
      <c r="A220" s="151">
        <v>214</v>
      </c>
      <c r="B220" s="12"/>
      <c r="C220" s="152"/>
      <c r="D220" s="12"/>
      <c r="E220" s="12"/>
      <c r="F220" s="12"/>
      <c r="G220" s="12"/>
      <c r="H220" s="153"/>
      <c r="I220" s="153"/>
      <c r="J220" s="153"/>
      <c r="K220" s="153"/>
      <c r="L220" s="12"/>
      <c r="M220" s="12"/>
      <c r="N220" s="154"/>
      <c r="O220" s="154"/>
      <c r="P220" s="154"/>
      <c r="Q220" s="12"/>
      <c r="R220" s="12"/>
      <c r="S220" s="12" t="s">
        <v>3363</v>
      </c>
      <c r="T220" s="12"/>
      <c r="U220" s="155"/>
    </row>
    <row r="221" spans="1:21">
      <c r="A221" s="151">
        <v>215</v>
      </c>
      <c r="B221" s="12"/>
      <c r="C221" s="152"/>
      <c r="D221" s="12"/>
      <c r="E221" s="12"/>
      <c r="F221" s="12"/>
      <c r="G221" s="12"/>
      <c r="H221" s="153"/>
      <c r="I221" s="153"/>
      <c r="J221" s="153"/>
      <c r="K221" s="153"/>
      <c r="L221" s="12"/>
      <c r="M221" s="12"/>
      <c r="N221" s="154"/>
      <c r="O221" s="154"/>
      <c r="P221" s="154"/>
      <c r="Q221" s="12"/>
      <c r="R221" s="12"/>
      <c r="S221" s="12" t="s">
        <v>3363</v>
      </c>
      <c r="T221" s="12"/>
      <c r="U221" s="155"/>
    </row>
    <row r="222" spans="1:21">
      <c r="A222" s="151">
        <v>216</v>
      </c>
      <c r="B222" s="12"/>
      <c r="C222" s="152"/>
      <c r="D222" s="12"/>
      <c r="E222" s="12"/>
      <c r="F222" s="12"/>
      <c r="G222" s="12"/>
      <c r="H222" s="153"/>
      <c r="I222" s="153"/>
      <c r="J222" s="153"/>
      <c r="K222" s="153"/>
      <c r="L222" s="12"/>
      <c r="M222" s="12"/>
      <c r="N222" s="154"/>
      <c r="O222" s="154"/>
      <c r="P222" s="154"/>
      <c r="Q222" s="12"/>
      <c r="R222" s="12"/>
      <c r="S222" s="12" t="s">
        <v>3363</v>
      </c>
      <c r="T222" s="12"/>
      <c r="U222" s="155"/>
    </row>
    <row r="223" spans="1:21">
      <c r="A223" s="151">
        <v>217</v>
      </c>
      <c r="B223" s="12"/>
      <c r="C223" s="152"/>
      <c r="D223" s="12"/>
      <c r="E223" s="12"/>
      <c r="F223" s="12"/>
      <c r="G223" s="12"/>
      <c r="H223" s="153"/>
      <c r="I223" s="153"/>
      <c r="J223" s="153"/>
      <c r="K223" s="153"/>
      <c r="L223" s="12"/>
      <c r="M223" s="12"/>
      <c r="N223" s="154"/>
      <c r="O223" s="154"/>
      <c r="P223" s="154"/>
      <c r="Q223" s="12"/>
      <c r="R223" s="12"/>
      <c r="S223" s="12" t="s">
        <v>3363</v>
      </c>
      <c r="T223" s="12"/>
      <c r="U223" s="155"/>
    </row>
    <row r="224" spans="1:21">
      <c r="A224" s="151">
        <v>218</v>
      </c>
      <c r="B224" s="12"/>
      <c r="C224" s="152"/>
      <c r="D224" s="12"/>
      <c r="E224" s="12"/>
      <c r="F224" s="12"/>
      <c r="G224" s="12"/>
      <c r="H224" s="153"/>
      <c r="I224" s="153"/>
      <c r="J224" s="153"/>
      <c r="K224" s="153"/>
      <c r="L224" s="12"/>
      <c r="M224" s="12"/>
      <c r="N224" s="154"/>
      <c r="O224" s="154"/>
      <c r="P224" s="154"/>
      <c r="Q224" s="12"/>
      <c r="R224" s="12"/>
      <c r="S224" s="12" t="s">
        <v>3363</v>
      </c>
      <c r="T224" s="12"/>
      <c r="U224" s="155"/>
    </row>
    <row r="225" spans="1:21">
      <c r="A225" s="151">
        <v>219</v>
      </c>
      <c r="B225" s="156"/>
      <c r="C225" s="157"/>
      <c r="D225" s="156"/>
      <c r="E225" s="156"/>
      <c r="F225" s="156"/>
      <c r="G225" s="156"/>
      <c r="H225" s="158"/>
      <c r="I225" s="158"/>
      <c r="J225" s="158"/>
      <c r="K225" s="158"/>
      <c r="L225" s="156"/>
      <c r="M225" s="156"/>
      <c r="N225" s="159"/>
      <c r="O225" s="159"/>
      <c r="P225" s="159"/>
      <c r="Q225" s="156"/>
      <c r="R225" s="156"/>
      <c r="S225" s="12" t="s">
        <v>3363</v>
      </c>
      <c r="T225" s="156"/>
      <c r="U225" s="160"/>
    </row>
    <row r="226" spans="1:21">
      <c r="A226" s="151">
        <v>220</v>
      </c>
      <c r="B226" s="12"/>
      <c r="C226" s="152"/>
      <c r="D226" s="156"/>
      <c r="E226" s="156"/>
      <c r="F226" s="12"/>
      <c r="G226" s="12"/>
      <c r="H226" s="153"/>
      <c r="I226" s="153"/>
      <c r="J226" s="153"/>
      <c r="K226" s="153"/>
      <c r="L226" s="12"/>
      <c r="M226" s="12"/>
      <c r="N226" s="154"/>
      <c r="O226" s="154"/>
      <c r="P226" s="154"/>
      <c r="Q226" s="156"/>
      <c r="R226" s="12"/>
      <c r="S226" s="12" t="s">
        <v>3363</v>
      </c>
      <c r="T226" s="12"/>
      <c r="U226" s="155"/>
    </row>
    <row r="227" spans="1:21">
      <c r="A227" s="151">
        <v>221</v>
      </c>
      <c r="B227" s="12"/>
      <c r="C227" s="152"/>
      <c r="D227" s="156"/>
      <c r="E227" s="156"/>
      <c r="F227" s="12"/>
      <c r="G227" s="12"/>
      <c r="H227" s="153"/>
      <c r="I227" s="153"/>
      <c r="J227" s="153"/>
      <c r="K227" s="153"/>
      <c r="L227" s="12"/>
      <c r="M227" s="12"/>
      <c r="N227" s="154"/>
      <c r="O227" s="154"/>
      <c r="P227" s="154"/>
      <c r="Q227" s="156"/>
      <c r="R227" s="12"/>
      <c r="S227" s="12" t="s">
        <v>3363</v>
      </c>
      <c r="T227" s="12"/>
      <c r="U227" s="155"/>
    </row>
    <row r="228" spans="1:21">
      <c r="A228" s="151">
        <v>222</v>
      </c>
      <c r="B228" s="12"/>
      <c r="C228" s="152"/>
      <c r="D228" s="156"/>
      <c r="E228" s="156"/>
      <c r="F228" s="12"/>
      <c r="G228" s="12"/>
      <c r="H228" s="153"/>
      <c r="I228" s="153"/>
      <c r="J228" s="153"/>
      <c r="K228" s="153"/>
      <c r="L228" s="12"/>
      <c r="M228" s="12"/>
      <c r="N228" s="154"/>
      <c r="O228" s="154"/>
      <c r="P228" s="154"/>
      <c r="Q228" s="156"/>
      <c r="R228" s="12"/>
      <c r="S228" s="12" t="s">
        <v>3363</v>
      </c>
      <c r="T228" s="12"/>
      <c r="U228" s="155"/>
    </row>
    <row r="229" spans="1:21">
      <c r="A229" s="151">
        <v>223</v>
      </c>
      <c r="B229" s="12"/>
      <c r="C229" s="152"/>
      <c r="D229" s="156"/>
      <c r="E229" s="156"/>
      <c r="F229" s="12"/>
      <c r="G229" s="12"/>
      <c r="H229" s="153"/>
      <c r="I229" s="153"/>
      <c r="J229" s="153"/>
      <c r="K229" s="153"/>
      <c r="L229" s="12"/>
      <c r="M229" s="161"/>
      <c r="N229" s="154"/>
      <c r="O229" s="154"/>
      <c r="P229" s="154"/>
      <c r="Q229" s="156"/>
      <c r="R229" s="12"/>
      <c r="S229" s="12" t="s">
        <v>3363</v>
      </c>
      <c r="T229" s="12"/>
      <c r="U229" s="155"/>
    </row>
    <row r="230" spans="1:21">
      <c r="A230" s="151">
        <v>224</v>
      </c>
      <c r="B230" s="12"/>
      <c r="C230" s="152"/>
      <c r="D230" s="156"/>
      <c r="E230" s="156"/>
      <c r="F230" s="12"/>
      <c r="G230" s="12"/>
      <c r="H230" s="153"/>
      <c r="I230" s="153"/>
      <c r="J230" s="153"/>
      <c r="K230" s="153"/>
      <c r="L230" s="12"/>
      <c r="M230" s="161"/>
      <c r="N230" s="154"/>
      <c r="O230" s="154"/>
      <c r="P230" s="154"/>
      <c r="Q230" s="156"/>
      <c r="R230" s="12"/>
      <c r="S230" s="12" t="s">
        <v>3363</v>
      </c>
      <c r="T230" s="12"/>
      <c r="U230" s="155"/>
    </row>
    <row r="231" spans="1:21">
      <c r="A231" s="151">
        <v>225</v>
      </c>
      <c r="B231" s="12"/>
      <c r="C231" s="152"/>
      <c r="D231" s="156"/>
      <c r="E231" s="156"/>
      <c r="F231" s="12"/>
      <c r="G231" s="12"/>
      <c r="H231" s="153"/>
      <c r="I231" s="153"/>
      <c r="J231" s="153"/>
      <c r="K231" s="153"/>
      <c r="L231" s="12"/>
      <c r="M231" s="162"/>
      <c r="N231" s="154"/>
      <c r="O231" s="154"/>
      <c r="P231" s="154"/>
      <c r="Q231" s="156"/>
      <c r="R231" s="12"/>
      <c r="S231" s="12" t="s">
        <v>3363</v>
      </c>
      <c r="T231" s="12"/>
      <c r="U231" s="155"/>
    </row>
    <row r="232" spans="1:21">
      <c r="A232" s="151">
        <v>226</v>
      </c>
      <c r="B232" s="12"/>
      <c r="C232" s="152"/>
      <c r="D232" s="156"/>
      <c r="E232" s="156"/>
      <c r="F232" s="12"/>
      <c r="G232" s="12"/>
      <c r="H232" s="153"/>
      <c r="I232" s="153"/>
      <c r="J232" s="153"/>
      <c r="K232" s="153"/>
      <c r="L232" s="12"/>
      <c r="M232" s="12"/>
      <c r="N232" s="154"/>
      <c r="O232" s="154"/>
      <c r="P232" s="154"/>
      <c r="Q232" s="156"/>
      <c r="R232" s="12"/>
      <c r="S232" s="12" t="s">
        <v>3363</v>
      </c>
      <c r="T232" s="12"/>
      <c r="U232" s="155"/>
    </row>
    <row r="233" spans="1:21">
      <c r="A233" s="151">
        <v>227</v>
      </c>
      <c r="B233" s="12"/>
      <c r="C233" s="152"/>
      <c r="D233" s="156"/>
      <c r="E233" s="156"/>
      <c r="F233" s="12"/>
      <c r="G233" s="12"/>
      <c r="H233" s="153"/>
      <c r="I233" s="153"/>
      <c r="J233" s="153"/>
      <c r="K233" s="153"/>
      <c r="L233" s="12"/>
      <c r="N233" s="154"/>
      <c r="O233" s="154"/>
      <c r="P233" s="154"/>
      <c r="Q233" s="156"/>
      <c r="R233" s="12"/>
      <c r="S233" s="12" t="s">
        <v>3363</v>
      </c>
      <c r="T233" s="12"/>
      <c r="U233" s="155"/>
    </row>
    <row r="234" spans="1:21">
      <c r="A234" s="151">
        <v>228</v>
      </c>
      <c r="B234" s="12"/>
      <c r="C234" s="152"/>
      <c r="D234" s="156"/>
      <c r="E234" s="156"/>
      <c r="F234" s="12"/>
      <c r="G234" s="12"/>
      <c r="H234" s="153"/>
      <c r="I234" s="153"/>
      <c r="J234" s="153"/>
      <c r="K234" s="153"/>
      <c r="L234" s="12"/>
      <c r="N234" s="154"/>
      <c r="O234" s="154"/>
      <c r="P234" s="154"/>
      <c r="Q234" s="156"/>
      <c r="R234" s="12"/>
      <c r="S234" s="12" t="s">
        <v>3363</v>
      </c>
      <c r="T234" s="12"/>
      <c r="U234" s="155"/>
    </row>
    <row r="235" spans="1:21">
      <c r="A235" s="151">
        <v>229</v>
      </c>
      <c r="B235" s="12"/>
      <c r="C235" s="152"/>
      <c r="D235" s="156"/>
      <c r="E235" s="156"/>
      <c r="F235" s="12"/>
      <c r="G235" s="12"/>
      <c r="H235" s="153"/>
      <c r="I235" s="153"/>
      <c r="J235" s="153"/>
      <c r="K235" s="153"/>
      <c r="L235" s="12"/>
      <c r="N235" s="154"/>
      <c r="O235" s="154"/>
      <c r="P235" s="154"/>
      <c r="Q235" s="156"/>
      <c r="R235" s="12"/>
      <c r="S235" s="12" t="s">
        <v>3363</v>
      </c>
      <c r="T235" s="12"/>
      <c r="U235" s="155"/>
    </row>
    <row r="236" spans="1:21">
      <c r="A236" s="151">
        <v>230</v>
      </c>
      <c r="B236" s="12"/>
      <c r="C236" s="152"/>
      <c r="D236" s="156"/>
      <c r="E236" s="156"/>
      <c r="F236" s="12"/>
      <c r="G236" s="12"/>
      <c r="H236" s="153"/>
      <c r="I236" s="153"/>
      <c r="J236" s="153"/>
      <c r="K236" s="153"/>
      <c r="L236" s="12"/>
      <c r="M236" s="12"/>
      <c r="N236" s="154"/>
      <c r="O236" s="154"/>
      <c r="P236" s="154"/>
      <c r="Q236" s="156"/>
      <c r="R236" s="12"/>
      <c r="S236" s="12" t="s">
        <v>3363</v>
      </c>
      <c r="T236" s="12"/>
      <c r="U236" s="155"/>
    </row>
    <row r="237" spans="1:21">
      <c r="A237" s="151">
        <v>231</v>
      </c>
      <c r="B237" s="12"/>
      <c r="C237" s="152"/>
      <c r="D237" s="156"/>
      <c r="E237" s="156"/>
      <c r="F237" s="12"/>
      <c r="G237" s="12"/>
      <c r="H237" s="153"/>
      <c r="I237" s="153"/>
      <c r="J237" s="153"/>
      <c r="K237" s="153"/>
      <c r="L237" s="12"/>
      <c r="M237" s="12"/>
      <c r="N237" s="154"/>
      <c r="O237" s="154"/>
      <c r="P237" s="154"/>
      <c r="Q237" s="156"/>
      <c r="R237" s="12"/>
      <c r="S237" s="12" t="s">
        <v>3363</v>
      </c>
      <c r="T237" s="12"/>
      <c r="U237" s="155"/>
    </row>
    <row r="238" spans="1:21">
      <c r="A238" s="151">
        <v>232</v>
      </c>
      <c r="B238" s="12"/>
      <c r="C238" s="152"/>
      <c r="D238" s="156"/>
      <c r="E238" s="156"/>
      <c r="F238" s="12"/>
      <c r="G238" s="12"/>
      <c r="H238" s="153"/>
      <c r="I238" s="153"/>
      <c r="J238" s="153"/>
      <c r="K238" s="153"/>
      <c r="L238" s="12"/>
      <c r="M238" s="12"/>
      <c r="N238" s="154"/>
      <c r="O238" s="154"/>
      <c r="P238" s="154"/>
      <c r="Q238" s="156"/>
      <c r="R238" s="12"/>
      <c r="S238" s="12" t="s">
        <v>3363</v>
      </c>
      <c r="T238" s="12"/>
      <c r="U238" s="155"/>
    </row>
    <row r="239" spans="1:21">
      <c r="A239" s="151">
        <v>233</v>
      </c>
      <c r="B239" s="12"/>
      <c r="C239" s="152"/>
      <c r="D239" s="156"/>
      <c r="E239" s="156"/>
      <c r="F239" s="12"/>
      <c r="G239" s="12"/>
      <c r="H239" s="153"/>
      <c r="I239" s="153"/>
      <c r="J239" s="153"/>
      <c r="K239" s="153"/>
      <c r="L239" s="12"/>
      <c r="M239" s="12"/>
      <c r="N239" s="154"/>
      <c r="O239" s="154"/>
      <c r="P239" s="154"/>
      <c r="Q239" s="156"/>
      <c r="R239" s="12"/>
      <c r="S239" s="12" t="s">
        <v>3363</v>
      </c>
      <c r="T239" s="12"/>
      <c r="U239" s="155"/>
    </row>
    <row r="240" spans="1:21">
      <c r="A240" s="151">
        <v>234</v>
      </c>
      <c r="B240" s="12"/>
      <c r="C240" s="152"/>
      <c r="D240" s="156"/>
      <c r="E240" s="156"/>
      <c r="F240" s="12"/>
      <c r="G240" s="12"/>
      <c r="H240" s="153"/>
      <c r="I240" s="153"/>
      <c r="J240" s="153"/>
      <c r="K240" s="153"/>
      <c r="L240" s="12"/>
      <c r="M240" s="12"/>
      <c r="N240" s="154"/>
      <c r="O240" s="154"/>
      <c r="P240" s="154"/>
      <c r="Q240" s="156"/>
      <c r="R240" s="12"/>
      <c r="S240" s="12" t="s">
        <v>3363</v>
      </c>
      <c r="T240" s="12"/>
      <c r="U240" s="155"/>
    </row>
    <row r="241" spans="1:21">
      <c r="A241" s="151">
        <v>235</v>
      </c>
      <c r="B241" s="12"/>
      <c r="C241" s="152"/>
      <c r="D241" s="156"/>
      <c r="E241" s="156"/>
      <c r="F241" s="12"/>
      <c r="G241" s="12"/>
      <c r="H241" s="153"/>
      <c r="I241" s="153"/>
      <c r="J241" s="153"/>
      <c r="K241" s="153"/>
      <c r="L241" s="12"/>
      <c r="M241" s="12"/>
      <c r="N241" s="154"/>
      <c r="O241" s="154"/>
      <c r="P241" s="154"/>
      <c r="Q241" s="156"/>
      <c r="R241" s="12"/>
      <c r="S241" s="12" t="s">
        <v>3363</v>
      </c>
      <c r="T241" s="12"/>
      <c r="U241" s="155"/>
    </row>
    <row r="242" spans="1:21">
      <c r="A242" s="151">
        <v>236</v>
      </c>
      <c r="B242" s="12"/>
      <c r="C242" s="152"/>
      <c r="D242" s="156"/>
      <c r="E242" s="156"/>
      <c r="F242" s="12"/>
      <c r="G242" s="12"/>
      <c r="H242" s="153"/>
      <c r="I242" s="153"/>
      <c r="J242" s="153"/>
      <c r="K242" s="153"/>
      <c r="L242" s="12"/>
      <c r="M242" s="12"/>
      <c r="N242" s="154"/>
      <c r="O242" s="154"/>
      <c r="P242" s="154"/>
      <c r="Q242" s="156"/>
      <c r="R242" s="12"/>
      <c r="S242" s="12" t="s">
        <v>3363</v>
      </c>
      <c r="T242" s="12"/>
      <c r="U242" s="155"/>
    </row>
    <row r="243" spans="1:21">
      <c r="A243" s="151">
        <v>237</v>
      </c>
      <c r="B243" s="12"/>
      <c r="C243" s="152"/>
      <c r="D243" s="156"/>
      <c r="E243" s="156"/>
      <c r="F243" s="12"/>
      <c r="G243" s="12"/>
      <c r="H243" s="153"/>
      <c r="I243" s="153"/>
      <c r="J243" s="153"/>
      <c r="K243" s="153"/>
      <c r="L243" s="12"/>
      <c r="M243" s="12"/>
      <c r="N243" s="154"/>
      <c r="O243" s="154"/>
      <c r="P243" s="154"/>
      <c r="Q243" s="159"/>
      <c r="R243" s="12"/>
      <c r="S243" s="12" t="s">
        <v>3363</v>
      </c>
      <c r="T243" s="12"/>
      <c r="U243" s="155"/>
    </row>
    <row r="244" spans="1:21">
      <c r="A244" s="151">
        <v>238</v>
      </c>
      <c r="B244" s="12"/>
      <c r="C244" s="152"/>
      <c r="D244" s="156"/>
      <c r="E244" s="156"/>
      <c r="F244" s="12"/>
      <c r="G244" s="12"/>
      <c r="H244" s="153"/>
      <c r="I244" s="153"/>
      <c r="J244" s="153"/>
      <c r="K244" s="153"/>
      <c r="L244" s="12"/>
      <c r="M244" s="12"/>
      <c r="N244" s="154"/>
      <c r="O244" s="154"/>
      <c r="P244" s="154"/>
      <c r="Q244" s="159"/>
      <c r="R244" s="12"/>
      <c r="S244" s="12" t="s">
        <v>3363</v>
      </c>
      <c r="T244" s="12"/>
      <c r="U244" s="155"/>
    </row>
    <row r="245" spans="1:21">
      <c r="A245" s="151">
        <v>239</v>
      </c>
      <c r="B245" s="12"/>
      <c r="C245" s="152"/>
      <c r="D245" s="156"/>
      <c r="E245" s="156"/>
      <c r="F245" s="12"/>
      <c r="G245" s="12"/>
      <c r="H245" s="153"/>
      <c r="I245" s="153"/>
      <c r="J245" s="153"/>
      <c r="K245" s="153"/>
      <c r="L245" s="12"/>
      <c r="N245" s="154"/>
      <c r="O245" s="154"/>
      <c r="P245" s="154"/>
      <c r="Q245" s="159"/>
      <c r="R245" s="12"/>
      <c r="S245" s="12" t="s">
        <v>3363</v>
      </c>
      <c r="T245" s="12"/>
      <c r="U245" s="155"/>
    </row>
    <row r="246" spans="1:21">
      <c r="A246" s="151">
        <v>240</v>
      </c>
      <c r="B246" s="12"/>
      <c r="C246" s="152"/>
      <c r="D246" s="156"/>
      <c r="E246" s="156"/>
      <c r="F246" s="12"/>
      <c r="G246" s="12"/>
      <c r="H246" s="153"/>
      <c r="I246" s="153"/>
      <c r="J246" s="153"/>
      <c r="K246" s="153"/>
      <c r="L246" s="12"/>
      <c r="M246" s="12"/>
      <c r="N246" s="154"/>
      <c r="O246" s="154"/>
      <c r="P246" s="154"/>
      <c r="Q246" s="159"/>
      <c r="R246" s="12"/>
      <c r="S246" s="12" t="s">
        <v>3363</v>
      </c>
      <c r="T246" s="12"/>
      <c r="U246" s="155"/>
    </row>
    <row r="247" spans="1:21">
      <c r="A247" s="151">
        <v>241</v>
      </c>
      <c r="B247" s="12"/>
      <c r="C247" s="152"/>
      <c r="D247" s="156"/>
      <c r="E247" s="156"/>
      <c r="F247" s="12"/>
      <c r="G247" s="12"/>
      <c r="H247" s="153"/>
      <c r="I247" s="153"/>
      <c r="J247" s="153"/>
      <c r="K247" s="153"/>
      <c r="L247" s="12"/>
      <c r="M247" s="12"/>
      <c r="N247" s="154"/>
      <c r="O247" s="154"/>
      <c r="P247" s="154"/>
      <c r="Q247" s="12"/>
      <c r="R247" s="12"/>
      <c r="S247" s="12" t="s">
        <v>3363</v>
      </c>
      <c r="T247" s="12"/>
      <c r="U247" s="155"/>
    </row>
    <row r="248" spans="1:21">
      <c r="A248" s="151">
        <v>242</v>
      </c>
      <c r="B248" s="12"/>
      <c r="C248" s="152"/>
      <c r="D248" s="156"/>
      <c r="E248" s="156"/>
      <c r="F248" s="12"/>
      <c r="G248" s="12"/>
      <c r="H248" s="153"/>
      <c r="I248" s="153"/>
      <c r="J248" s="153"/>
      <c r="K248" s="153"/>
      <c r="L248" s="12"/>
      <c r="M248" s="12"/>
      <c r="N248" s="154"/>
      <c r="O248" s="154"/>
      <c r="P248" s="154"/>
      <c r="Q248" s="12"/>
      <c r="R248" s="12"/>
      <c r="S248" s="12" t="s">
        <v>3363</v>
      </c>
      <c r="T248" s="12"/>
      <c r="U248" s="155"/>
    </row>
    <row r="249" spans="1:21">
      <c r="A249" s="151">
        <v>243</v>
      </c>
      <c r="B249" s="12"/>
      <c r="C249" s="152"/>
      <c r="D249" s="156"/>
      <c r="E249" s="156"/>
      <c r="F249" s="12"/>
      <c r="G249" s="12"/>
      <c r="H249" s="153"/>
      <c r="I249" s="153"/>
      <c r="J249" s="153"/>
      <c r="K249" s="153"/>
      <c r="L249" s="12"/>
      <c r="M249" s="12"/>
      <c r="N249" s="154"/>
      <c r="O249" s="154"/>
      <c r="P249" s="154"/>
      <c r="Q249" s="12"/>
      <c r="R249" s="12"/>
      <c r="S249" s="12" t="s">
        <v>3363</v>
      </c>
      <c r="T249" s="12"/>
      <c r="U249" s="155"/>
    </row>
    <row r="250" spans="1:21">
      <c r="A250" s="151">
        <v>244</v>
      </c>
      <c r="B250" s="12"/>
      <c r="C250" s="152"/>
      <c r="D250" s="156"/>
      <c r="E250" s="156"/>
      <c r="F250" s="12"/>
      <c r="G250" s="12"/>
      <c r="H250" s="153"/>
      <c r="I250" s="153"/>
      <c r="J250" s="153"/>
      <c r="K250" s="153"/>
      <c r="L250" s="12"/>
      <c r="M250" s="12"/>
      <c r="N250" s="154"/>
      <c r="O250" s="154"/>
      <c r="P250" s="154"/>
      <c r="Q250" s="12"/>
      <c r="R250" s="12"/>
      <c r="S250" s="12" t="s">
        <v>3363</v>
      </c>
      <c r="T250" s="12"/>
      <c r="U250" s="155"/>
    </row>
    <row r="251" spans="1:21">
      <c r="A251" s="151">
        <v>245</v>
      </c>
      <c r="B251" s="12"/>
      <c r="C251" s="152"/>
      <c r="D251" s="12"/>
      <c r="E251" s="12"/>
      <c r="F251" s="12"/>
      <c r="G251" s="12"/>
      <c r="H251" s="153"/>
      <c r="I251" s="153"/>
      <c r="J251" s="153"/>
      <c r="K251" s="153"/>
      <c r="L251" s="12"/>
      <c r="M251" s="12"/>
      <c r="N251" s="154"/>
      <c r="O251" s="154"/>
      <c r="P251" s="154"/>
      <c r="Q251" s="12"/>
      <c r="R251" s="12"/>
      <c r="S251" s="12" t="s">
        <v>3363</v>
      </c>
      <c r="T251" s="12"/>
      <c r="U251" s="155"/>
    </row>
    <row r="252" spans="1:21">
      <c r="A252" s="151">
        <v>246</v>
      </c>
      <c r="B252" s="12"/>
      <c r="C252" s="152"/>
      <c r="D252" s="12"/>
      <c r="E252" s="12"/>
      <c r="F252" s="12"/>
      <c r="G252" s="12"/>
      <c r="H252" s="153"/>
      <c r="I252" s="153"/>
      <c r="J252" s="153"/>
      <c r="K252" s="153"/>
      <c r="L252" s="12"/>
      <c r="M252" s="12"/>
      <c r="N252" s="154"/>
      <c r="O252" s="154"/>
      <c r="P252" s="154"/>
      <c r="Q252" s="12"/>
      <c r="R252" s="12"/>
      <c r="S252" s="12" t="s">
        <v>3363</v>
      </c>
      <c r="T252" s="12"/>
      <c r="U252" s="155"/>
    </row>
    <row r="253" spans="1:21">
      <c r="A253" s="151">
        <v>247</v>
      </c>
      <c r="B253" s="12"/>
      <c r="C253" s="152"/>
      <c r="D253" s="12"/>
      <c r="E253" s="12"/>
      <c r="F253" s="12"/>
      <c r="G253" s="12"/>
      <c r="H253" s="153"/>
      <c r="I253" s="153"/>
      <c r="J253" s="153"/>
      <c r="K253" s="153"/>
      <c r="L253" s="12"/>
      <c r="M253" s="12"/>
      <c r="N253" s="154"/>
      <c r="O253" s="154"/>
      <c r="P253" s="154"/>
      <c r="Q253" s="12"/>
      <c r="R253" s="12"/>
      <c r="S253" s="12" t="s">
        <v>3363</v>
      </c>
      <c r="T253" s="12"/>
      <c r="U253" s="155"/>
    </row>
    <row r="254" spans="1:21">
      <c r="A254" s="151">
        <v>248</v>
      </c>
      <c r="B254" s="12"/>
      <c r="C254" s="152"/>
      <c r="D254" s="12"/>
      <c r="E254" s="12"/>
      <c r="F254" s="12"/>
      <c r="G254" s="12"/>
      <c r="H254" s="153"/>
      <c r="I254" s="153"/>
      <c r="J254" s="153"/>
      <c r="K254" s="153"/>
      <c r="L254" s="12"/>
      <c r="M254" s="12"/>
      <c r="N254" s="154"/>
      <c r="O254" s="154"/>
      <c r="P254" s="154"/>
      <c r="Q254" s="12"/>
      <c r="R254" s="12"/>
      <c r="S254" s="12" t="s">
        <v>3363</v>
      </c>
      <c r="T254" s="12"/>
      <c r="U254" s="155"/>
    </row>
    <row r="255" spans="1:21">
      <c r="A255" s="151">
        <v>249</v>
      </c>
      <c r="B255" s="12"/>
      <c r="C255" s="152"/>
      <c r="D255" s="12"/>
      <c r="E255" s="12"/>
      <c r="F255" s="12"/>
      <c r="G255" s="12"/>
      <c r="H255" s="153"/>
      <c r="I255" s="153"/>
      <c r="J255" s="153"/>
      <c r="K255" s="153"/>
      <c r="L255" s="12"/>
      <c r="M255" s="12"/>
      <c r="N255" s="154"/>
      <c r="O255" s="154"/>
      <c r="P255" s="154"/>
      <c r="Q255" s="12"/>
      <c r="R255" s="12"/>
      <c r="S255" s="12" t="s">
        <v>3363</v>
      </c>
      <c r="T255" s="12"/>
      <c r="U255" s="155"/>
    </row>
    <row r="256" spans="1:21">
      <c r="A256" s="151">
        <v>250</v>
      </c>
      <c r="B256" s="12"/>
      <c r="C256" s="152"/>
      <c r="D256" s="12"/>
      <c r="E256" s="12"/>
      <c r="F256" s="12"/>
      <c r="G256" s="12"/>
      <c r="H256" s="153"/>
      <c r="I256" s="153"/>
      <c r="J256" s="153"/>
      <c r="K256" s="153"/>
      <c r="L256" s="12"/>
      <c r="M256" s="12"/>
      <c r="N256" s="154"/>
      <c r="O256" s="154"/>
      <c r="P256" s="154"/>
      <c r="Q256" s="12"/>
      <c r="R256" s="12"/>
      <c r="S256" s="12" t="s">
        <v>3363</v>
      </c>
      <c r="T256" s="12"/>
      <c r="U256" s="155"/>
    </row>
    <row r="257" spans="1:21">
      <c r="A257" s="151">
        <v>251</v>
      </c>
      <c r="B257" s="12"/>
      <c r="C257" s="152"/>
      <c r="D257" s="12"/>
      <c r="E257" s="12"/>
      <c r="F257" s="12"/>
      <c r="G257" s="12"/>
      <c r="H257" s="153"/>
      <c r="I257" s="153"/>
      <c r="J257" s="153"/>
      <c r="K257" s="153"/>
      <c r="L257" s="12"/>
      <c r="M257" s="12"/>
      <c r="N257" s="154"/>
      <c r="O257" s="154"/>
      <c r="P257" s="154"/>
      <c r="Q257" s="163"/>
      <c r="R257" s="12"/>
      <c r="S257" s="12" t="s">
        <v>3363</v>
      </c>
      <c r="T257" s="12"/>
      <c r="U257" s="155"/>
    </row>
    <row r="258" spans="1:21">
      <c r="A258" s="151">
        <v>252</v>
      </c>
      <c r="B258" s="12"/>
      <c r="C258" s="152"/>
      <c r="D258" s="12"/>
      <c r="E258" s="12"/>
      <c r="F258" s="12"/>
      <c r="G258" s="12"/>
      <c r="H258" s="153"/>
      <c r="I258" s="153"/>
      <c r="J258" s="153"/>
      <c r="K258" s="153"/>
      <c r="L258" s="12"/>
      <c r="M258" s="12"/>
      <c r="N258" s="154"/>
      <c r="O258" s="154"/>
      <c r="P258" s="154"/>
      <c r="Q258" s="163"/>
      <c r="R258" s="12"/>
      <c r="S258" s="12" t="s">
        <v>3363</v>
      </c>
      <c r="T258" s="12"/>
      <c r="U258" s="155"/>
    </row>
    <row r="259" spans="1:21">
      <c r="A259" s="151">
        <v>253</v>
      </c>
      <c r="B259" s="12"/>
      <c r="C259" s="152"/>
      <c r="D259" s="12"/>
      <c r="E259" s="12"/>
      <c r="F259" s="12"/>
      <c r="G259" s="12"/>
      <c r="H259" s="153"/>
      <c r="I259" s="153"/>
      <c r="J259" s="153"/>
      <c r="K259" s="153"/>
      <c r="L259" s="12"/>
      <c r="M259" s="12"/>
      <c r="N259" s="154"/>
      <c r="O259" s="154"/>
      <c r="P259" s="154"/>
      <c r="Q259" s="163"/>
      <c r="R259" s="12"/>
      <c r="S259" s="12" t="s">
        <v>3363</v>
      </c>
      <c r="T259" s="12"/>
      <c r="U259" s="155"/>
    </row>
    <row r="260" spans="1:21">
      <c r="A260" s="151">
        <v>254</v>
      </c>
      <c r="B260" s="12"/>
      <c r="C260" s="152"/>
      <c r="D260" s="12"/>
      <c r="E260" s="12"/>
      <c r="F260" s="12"/>
      <c r="G260" s="12"/>
      <c r="H260" s="153"/>
      <c r="I260" s="153"/>
      <c r="J260" s="153"/>
      <c r="K260" s="153"/>
      <c r="L260" s="12"/>
      <c r="M260" s="12"/>
      <c r="N260" s="154"/>
      <c r="O260" s="154"/>
      <c r="P260" s="154"/>
      <c r="Q260" s="163"/>
      <c r="R260" s="12"/>
      <c r="S260" s="12" t="s">
        <v>3363</v>
      </c>
      <c r="T260" s="12"/>
      <c r="U260" s="155"/>
    </row>
    <row r="261" spans="1:21">
      <c r="A261" s="151">
        <v>255</v>
      </c>
      <c r="B261" s="12"/>
      <c r="C261" s="152"/>
      <c r="D261" s="12"/>
      <c r="E261" s="12"/>
      <c r="F261" s="12"/>
      <c r="G261" s="12"/>
      <c r="H261" s="153"/>
      <c r="I261" s="153"/>
      <c r="J261" s="153"/>
      <c r="K261" s="153"/>
      <c r="L261" s="12"/>
      <c r="M261" s="12"/>
      <c r="N261" s="154"/>
      <c r="O261" s="154"/>
      <c r="P261" s="154"/>
      <c r="Q261" s="163"/>
      <c r="R261" s="12"/>
      <c r="S261" s="12" t="s">
        <v>3363</v>
      </c>
      <c r="T261" s="12"/>
      <c r="U261" s="155"/>
    </row>
    <row r="262" spans="1:21">
      <c r="A262" s="151">
        <v>256</v>
      </c>
      <c r="B262" s="12"/>
      <c r="C262" s="152"/>
      <c r="D262" s="12"/>
      <c r="E262" s="12"/>
      <c r="F262" s="12"/>
      <c r="G262" s="12"/>
      <c r="H262" s="153"/>
      <c r="I262" s="153"/>
      <c r="J262" s="153"/>
      <c r="K262" s="153"/>
      <c r="L262" s="12"/>
      <c r="M262" s="12"/>
      <c r="N262" s="154"/>
      <c r="O262" s="154"/>
      <c r="P262" s="154"/>
      <c r="Q262" s="163"/>
      <c r="R262" s="12"/>
      <c r="S262" s="12" t="s">
        <v>3363</v>
      </c>
      <c r="T262" s="12"/>
      <c r="U262" s="155"/>
    </row>
    <row r="263" spans="1:21">
      <c r="A263" s="151">
        <v>257</v>
      </c>
      <c r="B263" s="12"/>
      <c r="C263" s="152"/>
      <c r="D263" s="12"/>
      <c r="E263" s="12"/>
      <c r="F263" s="12"/>
      <c r="G263" s="12"/>
      <c r="H263" s="153"/>
      <c r="I263" s="153"/>
      <c r="J263" s="153"/>
      <c r="K263" s="153"/>
      <c r="L263" s="12"/>
      <c r="M263" s="12"/>
      <c r="N263" s="154"/>
      <c r="O263" s="154"/>
      <c r="P263" s="154"/>
      <c r="Q263" s="163"/>
      <c r="R263" s="12"/>
      <c r="S263" s="12" t="s">
        <v>3363</v>
      </c>
      <c r="T263" s="12"/>
      <c r="U263" s="155"/>
    </row>
    <row r="264" spans="1:21">
      <c r="A264" s="151">
        <v>258</v>
      </c>
      <c r="B264" s="12"/>
      <c r="C264" s="152"/>
      <c r="D264" s="12"/>
      <c r="E264" s="12"/>
      <c r="F264" s="12"/>
      <c r="G264" s="12"/>
      <c r="H264" s="153"/>
      <c r="I264" s="153"/>
      <c r="J264" s="153"/>
      <c r="K264" s="153"/>
      <c r="L264" s="12"/>
      <c r="M264" s="12"/>
      <c r="N264" s="154"/>
      <c r="O264" s="154"/>
      <c r="P264" s="154"/>
      <c r="Q264" s="163"/>
      <c r="R264" s="12"/>
      <c r="S264" s="12" t="s">
        <v>3363</v>
      </c>
      <c r="T264" s="12"/>
      <c r="U264" s="155"/>
    </row>
    <row r="265" spans="1:21">
      <c r="A265" s="151">
        <v>259</v>
      </c>
      <c r="B265" s="12"/>
      <c r="C265" s="152"/>
      <c r="D265" s="12"/>
      <c r="E265" s="12"/>
      <c r="F265" s="12"/>
      <c r="G265" s="12"/>
      <c r="H265" s="153"/>
      <c r="I265" s="153"/>
      <c r="J265" s="153"/>
      <c r="K265" s="153"/>
      <c r="L265" s="12"/>
      <c r="M265" s="12"/>
      <c r="N265" s="154"/>
      <c r="O265" s="154"/>
      <c r="P265" s="154"/>
      <c r="Q265" s="163"/>
      <c r="R265" s="12"/>
      <c r="S265" s="12" t="s">
        <v>3363</v>
      </c>
      <c r="T265" s="12"/>
      <c r="U265" s="155"/>
    </row>
    <row r="266" spans="1:21">
      <c r="A266" s="151">
        <v>260</v>
      </c>
      <c r="B266" s="12"/>
      <c r="C266" s="152"/>
      <c r="D266" s="12"/>
      <c r="E266" s="12"/>
      <c r="F266" s="12"/>
      <c r="G266" s="12"/>
      <c r="H266" s="153"/>
      <c r="I266" s="153"/>
      <c r="J266" s="153"/>
      <c r="K266" s="153"/>
      <c r="L266" s="12"/>
      <c r="M266" s="12"/>
      <c r="N266" s="154"/>
      <c r="O266" s="154"/>
      <c r="P266" s="154"/>
      <c r="Q266" s="163"/>
      <c r="R266" s="12"/>
      <c r="S266" s="12" t="s">
        <v>3363</v>
      </c>
      <c r="T266" s="12"/>
      <c r="U266" s="155"/>
    </row>
    <row r="267" spans="1:21">
      <c r="A267" s="151">
        <v>261</v>
      </c>
      <c r="B267" s="12"/>
      <c r="C267" s="152"/>
      <c r="D267" s="12"/>
      <c r="E267" s="12"/>
      <c r="F267" s="12"/>
      <c r="G267" s="12"/>
      <c r="H267" s="153"/>
      <c r="I267" s="153"/>
      <c r="J267" s="153"/>
      <c r="K267" s="153"/>
      <c r="L267" s="12"/>
      <c r="M267" s="12"/>
      <c r="N267" s="154"/>
      <c r="O267" s="154"/>
      <c r="P267" s="154"/>
      <c r="Q267" s="163"/>
      <c r="R267" s="12"/>
      <c r="S267" s="12" t="s">
        <v>3363</v>
      </c>
      <c r="T267" s="12"/>
      <c r="U267" s="155"/>
    </row>
    <row r="268" spans="1:21">
      <c r="A268" s="151">
        <v>262</v>
      </c>
      <c r="B268" s="12"/>
      <c r="C268" s="152"/>
      <c r="D268" s="12"/>
      <c r="E268" s="12"/>
      <c r="F268" s="12"/>
      <c r="G268" s="12"/>
      <c r="H268" s="153"/>
      <c r="I268" s="153"/>
      <c r="J268" s="153"/>
      <c r="K268" s="153"/>
      <c r="L268" s="12"/>
      <c r="M268" s="12"/>
      <c r="N268" s="154"/>
      <c r="O268" s="154"/>
      <c r="P268" s="154"/>
      <c r="Q268" s="163"/>
      <c r="R268" s="12"/>
      <c r="S268" s="12" t="s">
        <v>3363</v>
      </c>
      <c r="T268" s="12"/>
      <c r="U268" s="155"/>
    </row>
    <row r="269" spans="1:21">
      <c r="A269" s="151">
        <v>263</v>
      </c>
      <c r="B269" s="12"/>
      <c r="C269" s="152"/>
      <c r="D269" s="12"/>
      <c r="E269" s="12"/>
      <c r="F269" s="12"/>
      <c r="G269" s="12"/>
      <c r="H269" s="153"/>
      <c r="I269" s="153"/>
      <c r="J269" s="153"/>
      <c r="K269" s="153"/>
      <c r="L269" s="12"/>
      <c r="M269" s="12"/>
      <c r="N269" s="154"/>
      <c r="O269" s="154"/>
      <c r="P269" s="154"/>
      <c r="Q269" s="163"/>
      <c r="R269" s="12"/>
      <c r="S269" s="12" t="s">
        <v>3363</v>
      </c>
      <c r="T269" s="12"/>
      <c r="U269" s="155"/>
    </row>
    <row r="270" spans="1:21">
      <c r="A270" s="151">
        <v>264</v>
      </c>
      <c r="B270" s="12"/>
      <c r="C270" s="152"/>
      <c r="D270" s="12"/>
      <c r="E270" s="12"/>
      <c r="F270" s="12"/>
      <c r="G270" s="12"/>
      <c r="H270" s="153"/>
      <c r="I270" s="153"/>
      <c r="J270" s="153"/>
      <c r="K270" s="153"/>
      <c r="L270" s="12"/>
      <c r="M270" s="12"/>
      <c r="N270" s="154"/>
      <c r="O270" s="154"/>
      <c r="P270" s="154"/>
      <c r="Q270" s="163"/>
      <c r="R270" s="12"/>
      <c r="S270" s="12" t="s">
        <v>3363</v>
      </c>
      <c r="T270" s="12"/>
      <c r="U270" s="155"/>
    </row>
    <row r="271" spans="1:21">
      <c r="A271" s="151">
        <v>265</v>
      </c>
      <c r="B271" s="12"/>
      <c r="C271" s="152"/>
      <c r="D271" s="12"/>
      <c r="E271" s="12"/>
      <c r="F271" s="12"/>
      <c r="G271" s="12"/>
      <c r="H271" s="153"/>
      <c r="I271" s="153"/>
      <c r="J271" s="153"/>
      <c r="K271" s="153"/>
      <c r="L271" s="12"/>
      <c r="M271" s="12"/>
      <c r="N271" s="154"/>
      <c r="O271" s="154"/>
      <c r="P271" s="154"/>
      <c r="Q271" s="163"/>
      <c r="R271" s="12"/>
      <c r="S271" s="12" t="s">
        <v>3363</v>
      </c>
      <c r="T271" s="12"/>
      <c r="U271" s="155"/>
    </row>
    <row r="272" spans="1:21">
      <c r="A272" s="151">
        <v>266</v>
      </c>
      <c r="B272" s="12"/>
      <c r="C272" s="152"/>
      <c r="D272" s="12"/>
      <c r="E272" s="12"/>
      <c r="F272" s="12"/>
      <c r="G272" s="12"/>
      <c r="H272" s="153"/>
      <c r="I272" s="153"/>
      <c r="J272" s="153"/>
      <c r="K272" s="153"/>
      <c r="L272" s="12"/>
      <c r="M272" s="12"/>
      <c r="N272" s="154"/>
      <c r="O272" s="154"/>
      <c r="P272" s="154"/>
      <c r="Q272" s="163"/>
      <c r="R272" s="12"/>
      <c r="S272" s="12" t="s">
        <v>3363</v>
      </c>
      <c r="T272" s="12"/>
      <c r="U272" s="155"/>
    </row>
    <row r="273" spans="1:21">
      <c r="A273" s="151">
        <v>267</v>
      </c>
      <c r="B273" s="12"/>
      <c r="C273" s="152"/>
      <c r="D273" s="12"/>
      <c r="E273" s="12"/>
      <c r="F273" s="12"/>
      <c r="G273" s="12"/>
      <c r="H273" s="153"/>
      <c r="I273" s="153"/>
      <c r="J273" s="153"/>
      <c r="K273" s="153"/>
      <c r="L273" s="12"/>
      <c r="M273" s="12"/>
      <c r="N273" s="154"/>
      <c r="O273" s="154"/>
      <c r="P273" s="154"/>
      <c r="Q273" s="163"/>
      <c r="R273" s="12"/>
      <c r="S273" s="12" t="s">
        <v>3363</v>
      </c>
      <c r="T273" s="12"/>
      <c r="U273" s="155"/>
    </row>
    <row r="274" spans="1:21">
      <c r="A274" s="151">
        <v>268</v>
      </c>
      <c r="B274" s="12"/>
      <c r="C274" s="152"/>
      <c r="D274" s="12"/>
      <c r="E274" s="12"/>
      <c r="F274" s="12"/>
      <c r="G274" s="12"/>
      <c r="H274" s="153"/>
      <c r="I274" s="153"/>
      <c r="J274" s="153"/>
      <c r="K274" s="153"/>
      <c r="L274" s="12"/>
      <c r="M274" s="12"/>
      <c r="N274" s="154"/>
      <c r="O274" s="154"/>
      <c r="P274" s="154"/>
      <c r="Q274" s="163"/>
      <c r="R274" s="12"/>
      <c r="S274" s="12" t="s">
        <v>3363</v>
      </c>
      <c r="T274" s="12"/>
      <c r="U274" s="155"/>
    </row>
    <row r="275" spans="1:21">
      <c r="A275" s="151">
        <v>269</v>
      </c>
      <c r="B275" s="12"/>
      <c r="C275" s="152"/>
      <c r="D275" s="12"/>
      <c r="E275" s="12"/>
      <c r="F275" s="12"/>
      <c r="G275" s="12"/>
      <c r="H275" s="153"/>
      <c r="I275" s="153"/>
      <c r="J275" s="153"/>
      <c r="K275" s="153"/>
      <c r="L275" s="12"/>
      <c r="M275" s="12"/>
      <c r="N275" s="154"/>
      <c r="O275" s="154"/>
      <c r="P275" s="154"/>
      <c r="Q275" s="163"/>
      <c r="R275" s="12"/>
      <c r="S275" s="12" t="s">
        <v>3363</v>
      </c>
      <c r="T275" s="12"/>
      <c r="U275" s="155"/>
    </row>
    <row r="276" spans="1:21">
      <c r="A276" s="151">
        <v>270</v>
      </c>
      <c r="B276" s="12"/>
      <c r="C276" s="152"/>
      <c r="D276" s="12"/>
      <c r="E276" s="12"/>
      <c r="F276" s="12"/>
      <c r="G276" s="12"/>
      <c r="H276" s="153"/>
      <c r="I276" s="153"/>
      <c r="J276" s="153"/>
      <c r="K276" s="153"/>
      <c r="L276" s="12"/>
      <c r="M276" s="12"/>
      <c r="N276" s="154"/>
      <c r="O276" s="154"/>
      <c r="P276" s="154"/>
      <c r="Q276" s="163"/>
      <c r="R276" s="12"/>
      <c r="S276" s="12" t="s">
        <v>3363</v>
      </c>
      <c r="T276" s="12"/>
      <c r="U276" s="155"/>
    </row>
    <row r="277" spans="1:21">
      <c r="A277" s="151">
        <v>271</v>
      </c>
      <c r="B277" s="12"/>
      <c r="C277" s="152"/>
      <c r="D277" s="12"/>
      <c r="E277" s="12"/>
      <c r="F277" s="12"/>
      <c r="G277" s="12"/>
      <c r="H277" s="153"/>
      <c r="I277" s="153"/>
      <c r="J277" s="153"/>
      <c r="K277" s="153"/>
      <c r="L277" s="12"/>
      <c r="M277" s="12"/>
      <c r="N277" s="154"/>
      <c r="O277" s="154"/>
      <c r="P277" s="154"/>
      <c r="Q277" s="163"/>
      <c r="R277" s="12"/>
      <c r="S277" s="12" t="s">
        <v>3363</v>
      </c>
      <c r="T277" s="12"/>
      <c r="U277" s="155"/>
    </row>
    <row r="278" spans="1:21">
      <c r="A278" s="151">
        <v>272</v>
      </c>
      <c r="B278" s="12"/>
      <c r="C278" s="152"/>
      <c r="D278" s="12"/>
      <c r="E278" s="12"/>
      <c r="F278" s="12"/>
      <c r="G278" s="12"/>
      <c r="H278" s="153"/>
      <c r="I278" s="153"/>
      <c r="J278" s="153"/>
      <c r="K278" s="153"/>
      <c r="L278" s="12"/>
      <c r="M278" s="12"/>
      <c r="N278" s="154"/>
      <c r="O278" s="154"/>
      <c r="P278" s="154"/>
      <c r="Q278" s="163"/>
      <c r="R278" s="12"/>
      <c r="S278" s="12" t="s">
        <v>3363</v>
      </c>
      <c r="T278" s="12"/>
      <c r="U278" s="155"/>
    </row>
    <row r="279" spans="1:21">
      <c r="A279" s="151">
        <v>273</v>
      </c>
      <c r="B279" s="12"/>
      <c r="C279" s="152"/>
      <c r="D279" s="12"/>
      <c r="E279" s="12"/>
      <c r="F279" s="12"/>
      <c r="G279" s="12"/>
      <c r="H279" s="153"/>
      <c r="I279" s="153"/>
      <c r="J279" s="153"/>
      <c r="K279" s="153"/>
      <c r="L279" s="12"/>
      <c r="M279" s="12"/>
      <c r="N279" s="154"/>
      <c r="O279" s="154"/>
      <c r="P279" s="154"/>
      <c r="Q279" s="163"/>
      <c r="R279" s="12"/>
      <c r="S279" s="12" t="s">
        <v>3363</v>
      </c>
      <c r="T279" s="12"/>
      <c r="U279" s="155"/>
    </row>
    <row r="280" spans="1:21">
      <c r="A280" s="151">
        <v>274</v>
      </c>
      <c r="B280" s="12"/>
      <c r="C280" s="152"/>
      <c r="D280" s="12"/>
      <c r="E280" s="12"/>
      <c r="F280" s="12"/>
      <c r="G280" s="12"/>
      <c r="H280" s="153"/>
      <c r="I280" s="153"/>
      <c r="J280" s="153"/>
      <c r="K280" s="153"/>
      <c r="L280" s="12"/>
      <c r="M280" s="12"/>
      <c r="N280" s="154"/>
      <c r="O280" s="154"/>
      <c r="P280" s="154"/>
      <c r="Q280" s="163"/>
      <c r="R280" s="12"/>
      <c r="S280" s="12" t="s">
        <v>3363</v>
      </c>
      <c r="T280" s="12"/>
      <c r="U280" s="155"/>
    </row>
    <row r="281" spans="1:21">
      <c r="A281" s="151">
        <v>275</v>
      </c>
      <c r="B281" s="12"/>
      <c r="C281" s="152"/>
      <c r="D281" s="12"/>
      <c r="E281" s="12"/>
      <c r="F281" s="12"/>
      <c r="G281" s="12"/>
      <c r="H281" s="153"/>
      <c r="I281" s="153"/>
      <c r="J281" s="153"/>
      <c r="K281" s="153"/>
      <c r="L281" s="12"/>
      <c r="M281" s="12"/>
      <c r="N281" s="154"/>
      <c r="O281" s="154"/>
      <c r="P281" s="163"/>
      <c r="Q281" s="163"/>
      <c r="R281" s="12"/>
      <c r="S281" s="12" t="s">
        <v>3363</v>
      </c>
      <c r="T281" s="12"/>
      <c r="U281" s="155"/>
    </row>
    <row r="282" spans="1:21">
      <c r="A282" s="151">
        <v>276</v>
      </c>
      <c r="B282" s="12"/>
      <c r="C282" s="152"/>
      <c r="D282" s="12"/>
      <c r="E282" s="12"/>
      <c r="F282" s="12"/>
      <c r="G282" s="12"/>
      <c r="H282" s="153"/>
      <c r="I282" s="153"/>
      <c r="J282" s="153"/>
      <c r="K282" s="153"/>
      <c r="L282" s="12"/>
      <c r="M282" s="12"/>
      <c r="N282" s="154"/>
      <c r="O282" s="154"/>
      <c r="P282" s="163"/>
      <c r="Q282" s="163"/>
      <c r="R282" s="12"/>
      <c r="S282" s="12" t="s">
        <v>3363</v>
      </c>
      <c r="T282" s="12"/>
      <c r="U282" s="155"/>
    </row>
    <row r="283" spans="1:21">
      <c r="A283" s="151">
        <v>277</v>
      </c>
      <c r="B283" s="12"/>
      <c r="C283" s="152"/>
      <c r="D283" s="12"/>
      <c r="E283" s="12"/>
      <c r="F283" s="12"/>
      <c r="G283" s="12"/>
      <c r="H283" s="153"/>
      <c r="I283" s="153"/>
      <c r="J283" s="153"/>
      <c r="K283" s="153"/>
      <c r="L283" s="12"/>
      <c r="M283" s="12"/>
      <c r="N283" s="154"/>
      <c r="O283" s="154"/>
      <c r="P283" s="163"/>
      <c r="Q283" s="163"/>
      <c r="R283" s="12"/>
      <c r="S283" s="12" t="s">
        <v>3363</v>
      </c>
      <c r="T283" s="12"/>
      <c r="U283" s="155"/>
    </row>
    <row r="284" spans="1:21">
      <c r="A284" s="151">
        <v>278</v>
      </c>
      <c r="B284" s="12"/>
      <c r="C284" s="152"/>
      <c r="D284" s="12"/>
      <c r="E284" s="12"/>
      <c r="F284" s="12"/>
      <c r="G284" s="12"/>
      <c r="H284" s="153"/>
      <c r="I284" s="153"/>
      <c r="J284" s="153"/>
      <c r="K284" s="153"/>
      <c r="L284" s="12"/>
      <c r="M284" s="12"/>
      <c r="N284" s="154"/>
      <c r="O284" s="154"/>
      <c r="P284" s="154"/>
      <c r="Q284" s="163"/>
      <c r="R284" s="12"/>
      <c r="S284" s="12" t="s">
        <v>3363</v>
      </c>
      <c r="T284" s="12"/>
      <c r="U284" s="155"/>
    </row>
    <row r="285" spans="1:21">
      <c r="A285" s="151">
        <v>279</v>
      </c>
      <c r="B285" s="12"/>
      <c r="C285" s="152"/>
      <c r="D285" s="12"/>
      <c r="E285" s="12"/>
      <c r="F285" s="12"/>
      <c r="G285" s="12"/>
      <c r="H285" s="153"/>
      <c r="I285" s="153"/>
      <c r="J285" s="153"/>
      <c r="K285" s="153"/>
      <c r="L285" s="12"/>
      <c r="M285" s="12"/>
      <c r="N285" s="154"/>
      <c r="O285" s="154"/>
      <c r="P285" s="154"/>
      <c r="Q285" s="163"/>
      <c r="R285" s="12"/>
      <c r="S285" s="12" t="s">
        <v>3363</v>
      </c>
      <c r="T285" s="12"/>
      <c r="U285" s="155"/>
    </row>
    <row r="286" spans="1:21">
      <c r="A286" s="151">
        <v>280</v>
      </c>
      <c r="B286" s="12"/>
      <c r="C286" s="152"/>
      <c r="D286" s="12"/>
      <c r="E286" s="12"/>
      <c r="F286" s="12"/>
      <c r="G286" s="12"/>
      <c r="H286" s="153"/>
      <c r="I286" s="153"/>
      <c r="J286" s="153"/>
      <c r="K286" s="153"/>
      <c r="L286" s="12"/>
      <c r="M286" s="12"/>
      <c r="N286" s="154"/>
      <c r="O286" s="154"/>
      <c r="P286" s="154"/>
      <c r="Q286" s="163"/>
      <c r="R286" s="12"/>
      <c r="S286" s="12" t="s">
        <v>3363</v>
      </c>
      <c r="T286" s="12"/>
      <c r="U286" s="155"/>
    </row>
    <row r="287" spans="1:21">
      <c r="A287" s="151">
        <v>281</v>
      </c>
      <c r="B287" s="12"/>
      <c r="C287" s="152"/>
      <c r="D287" s="12"/>
      <c r="E287" s="12"/>
      <c r="F287" s="12"/>
      <c r="G287" s="12"/>
      <c r="H287" s="153"/>
      <c r="I287" s="153"/>
      <c r="J287" s="153"/>
      <c r="K287" s="153"/>
      <c r="L287" s="12"/>
      <c r="M287" s="12"/>
      <c r="N287" s="154"/>
      <c r="O287" s="154"/>
      <c r="P287" s="154"/>
      <c r="Q287" s="163"/>
      <c r="R287" s="12"/>
      <c r="S287" s="12" t="s">
        <v>3363</v>
      </c>
      <c r="T287" s="12"/>
      <c r="U287" s="155"/>
    </row>
    <row r="288" spans="1:21">
      <c r="A288" s="151">
        <v>282</v>
      </c>
      <c r="B288" s="12"/>
      <c r="C288" s="152"/>
      <c r="D288" s="12"/>
      <c r="E288" s="12"/>
      <c r="F288" s="12"/>
      <c r="G288" s="12"/>
      <c r="H288" s="153"/>
      <c r="I288" s="153"/>
      <c r="J288" s="153"/>
      <c r="K288" s="153"/>
      <c r="L288" s="12"/>
      <c r="M288" s="12"/>
      <c r="N288" s="154"/>
      <c r="O288" s="154"/>
      <c r="P288" s="154"/>
      <c r="Q288" s="163"/>
      <c r="R288" s="12"/>
      <c r="S288" s="12" t="s">
        <v>3363</v>
      </c>
      <c r="T288" s="12"/>
      <c r="U288" s="155"/>
    </row>
    <row r="289" spans="1:21">
      <c r="A289" s="151">
        <v>283</v>
      </c>
      <c r="B289" s="12"/>
      <c r="C289" s="152"/>
      <c r="D289" s="12"/>
      <c r="E289" s="12"/>
      <c r="F289" s="12"/>
      <c r="G289" s="12"/>
      <c r="H289" s="153"/>
      <c r="I289" s="153"/>
      <c r="J289" s="153"/>
      <c r="K289" s="153"/>
      <c r="L289" s="12"/>
      <c r="M289" s="12"/>
      <c r="N289" s="154"/>
      <c r="O289" s="154"/>
      <c r="P289" s="154"/>
      <c r="Q289" s="163"/>
      <c r="R289" s="12"/>
      <c r="S289" s="12" t="s">
        <v>3363</v>
      </c>
      <c r="T289" s="12"/>
      <c r="U289" s="155"/>
    </row>
    <row r="290" spans="1:21">
      <c r="A290" s="151">
        <v>284</v>
      </c>
      <c r="B290" s="12"/>
      <c r="C290" s="152"/>
      <c r="D290" s="12"/>
      <c r="E290" s="12"/>
      <c r="F290" s="12"/>
      <c r="G290" s="12"/>
      <c r="H290" s="153"/>
      <c r="I290" s="153"/>
      <c r="J290" s="153"/>
      <c r="K290" s="153"/>
      <c r="L290" s="12"/>
      <c r="M290" s="12"/>
      <c r="N290" s="154"/>
      <c r="O290" s="154"/>
      <c r="P290" s="154"/>
      <c r="Q290" s="163"/>
      <c r="R290" s="12"/>
      <c r="S290" s="12" t="s">
        <v>3363</v>
      </c>
      <c r="T290" s="12"/>
      <c r="U290" s="155"/>
    </row>
    <row r="291" spans="1:21">
      <c r="A291" s="151">
        <v>285</v>
      </c>
      <c r="B291" s="12"/>
      <c r="C291" s="152"/>
      <c r="D291" s="12"/>
      <c r="E291" s="12"/>
      <c r="F291" s="12"/>
      <c r="G291" s="12"/>
      <c r="H291" s="153"/>
      <c r="I291" s="153"/>
      <c r="J291" s="153"/>
      <c r="K291" s="153"/>
      <c r="L291" s="12"/>
      <c r="M291" s="12"/>
      <c r="N291" s="154"/>
      <c r="O291" s="154"/>
      <c r="P291" s="154"/>
      <c r="Q291" s="163"/>
      <c r="R291" s="12"/>
      <c r="S291" s="12" t="s">
        <v>3363</v>
      </c>
      <c r="T291" s="12"/>
      <c r="U291" s="155"/>
    </row>
    <row r="292" spans="1:21">
      <c r="A292" s="151">
        <v>286</v>
      </c>
      <c r="B292" s="12"/>
      <c r="C292" s="152"/>
      <c r="D292" s="12"/>
      <c r="E292" s="12"/>
      <c r="F292" s="12"/>
      <c r="G292" s="12"/>
      <c r="H292" s="153"/>
      <c r="I292" s="153"/>
      <c r="J292" s="153"/>
      <c r="K292" s="153"/>
      <c r="L292" s="12"/>
      <c r="M292" s="12"/>
      <c r="N292" s="154"/>
      <c r="O292" s="154"/>
      <c r="P292" s="154"/>
      <c r="Q292" s="163"/>
      <c r="R292" s="12"/>
      <c r="S292" s="12" t="s">
        <v>3363</v>
      </c>
      <c r="T292" s="12"/>
      <c r="U292" s="155"/>
    </row>
    <row r="293" spans="1:21">
      <c r="A293" s="151"/>
      <c r="B293" s="12"/>
      <c r="C293" s="152"/>
      <c r="D293" s="156"/>
      <c r="E293" s="156"/>
      <c r="F293" s="12"/>
      <c r="G293" s="12"/>
      <c r="H293" s="153"/>
      <c r="I293" s="153"/>
      <c r="J293" s="153"/>
      <c r="K293" s="153"/>
      <c r="L293" s="12"/>
      <c r="M293" s="12"/>
      <c r="N293" s="154">
        <v>59673.8</v>
      </c>
      <c r="O293" s="154">
        <f>N293/60000</f>
        <v>0.99456333333333335</v>
      </c>
      <c r="P293" s="154"/>
      <c r="Q293" s="12"/>
      <c r="R293" s="12"/>
      <c r="S293" s="12"/>
      <c r="T293" s="12"/>
      <c r="U293" s="155"/>
    </row>
    <row r="294" spans="1:21">
      <c r="A294" s="151"/>
      <c r="B294" s="12"/>
      <c r="C294" s="152"/>
      <c r="D294" s="156"/>
      <c r="E294" s="156"/>
      <c r="F294" s="12"/>
      <c r="G294" s="12"/>
      <c r="H294" s="153"/>
      <c r="I294" s="153"/>
      <c r="J294" s="153"/>
      <c r="K294" s="153"/>
      <c r="L294" s="12"/>
      <c r="M294" s="12"/>
      <c r="N294" s="154"/>
      <c r="O294" s="154"/>
      <c r="P294" s="154"/>
      <c r="Q294" s="12"/>
      <c r="R294" s="12"/>
      <c r="S294" s="12"/>
      <c r="T294" s="12"/>
      <c r="U294" s="155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13"/>
  <sheetViews>
    <sheetView zoomScale="90" zoomScaleNormal="90" workbookViewId="0">
      <pane xSplit="4" ySplit="1" topLeftCell="P2" activePane="bottomRight" state="frozen"/>
      <selection pane="topRight" activeCell="C1" sqref="C1"/>
      <selection pane="bottomLeft" activeCell="C1" sqref="C1"/>
      <selection pane="bottomRight" activeCell="N15" sqref="N15"/>
    </sheetView>
  </sheetViews>
  <sheetFormatPr defaultColWidth="8.5703125" defaultRowHeight="15"/>
  <cols>
    <col min="1" max="2" width="9.42578125" style="82" customWidth="1"/>
    <col min="3" max="3" width="15.7109375" style="82" customWidth="1"/>
    <col min="4" max="6" width="8.5703125" style="82"/>
    <col min="7" max="7" width="20.5703125" style="82" customWidth="1"/>
    <col min="8" max="8" width="8.5703125" style="82"/>
    <col min="9" max="9" width="9.42578125" style="82" bestFit="1" customWidth="1"/>
    <col min="10" max="14" width="8.5703125" style="82"/>
    <col min="15" max="15" width="9.7109375" style="82" bestFit="1" customWidth="1"/>
    <col min="16" max="16" width="11" style="82" customWidth="1"/>
    <col min="17" max="17" width="15.42578125" style="82" customWidth="1"/>
    <col min="18" max="19" width="10.7109375" style="82" customWidth="1"/>
    <col min="20" max="20" width="13" style="82" customWidth="1"/>
    <col min="21" max="25" width="12.7109375" style="82" customWidth="1"/>
    <col min="26" max="27" width="14.5703125" style="82" customWidth="1"/>
    <col min="28" max="29" width="15.5703125" style="82" customWidth="1"/>
    <col min="30" max="38" width="9.7109375" style="82" customWidth="1"/>
    <col min="39" max="39" width="11.42578125" style="82" customWidth="1"/>
    <col min="40" max="40" width="12.42578125" style="82" bestFit="1" customWidth="1"/>
    <col min="41" max="41" width="27.5703125" style="82" bestFit="1" customWidth="1"/>
    <col min="42" max="42" width="10.42578125" style="82" bestFit="1" customWidth="1"/>
    <col min="43" max="16384" width="8.5703125" style="82"/>
  </cols>
  <sheetData>
    <row r="1" spans="1:42" ht="45">
      <c r="A1" s="84" t="s">
        <v>5</v>
      </c>
      <c r="B1" s="84" t="s">
        <v>674</v>
      </c>
      <c r="C1" s="84" t="s">
        <v>3364</v>
      </c>
      <c r="D1" s="84" t="s">
        <v>3340</v>
      </c>
      <c r="E1" s="84" t="s">
        <v>3365</v>
      </c>
      <c r="F1" s="84" t="s">
        <v>3366</v>
      </c>
      <c r="G1" s="84" t="s">
        <v>3367</v>
      </c>
      <c r="H1" s="84" t="s">
        <v>3368</v>
      </c>
      <c r="I1" s="84" t="s">
        <v>3369</v>
      </c>
      <c r="J1" s="84" t="s">
        <v>3370</v>
      </c>
      <c r="K1" s="84" t="s">
        <v>3371</v>
      </c>
      <c r="L1" s="84" t="s">
        <v>3372</v>
      </c>
      <c r="M1" s="84" t="s">
        <v>3373</v>
      </c>
      <c r="N1" s="84" t="s">
        <v>3374</v>
      </c>
      <c r="O1" s="84" t="s">
        <v>3375</v>
      </c>
      <c r="P1" s="84" t="s">
        <v>3376</v>
      </c>
      <c r="Q1" s="84" t="s">
        <v>3377</v>
      </c>
      <c r="R1" s="84" t="s">
        <v>3378</v>
      </c>
      <c r="S1" s="84" t="s">
        <v>3379</v>
      </c>
      <c r="T1" s="84" t="s">
        <v>3380</v>
      </c>
      <c r="U1" s="84" t="s">
        <v>3381</v>
      </c>
      <c r="V1" s="84" t="s">
        <v>3382</v>
      </c>
      <c r="W1" s="84" t="s">
        <v>3383</v>
      </c>
      <c r="X1" s="84" t="s">
        <v>3384</v>
      </c>
      <c r="Y1" s="84" t="s">
        <v>3385</v>
      </c>
      <c r="Z1" s="84" t="s">
        <v>3386</v>
      </c>
      <c r="AA1" s="84" t="s">
        <v>3387</v>
      </c>
      <c r="AB1" s="84" t="s">
        <v>3388</v>
      </c>
      <c r="AC1" s="84" t="s">
        <v>3389</v>
      </c>
      <c r="AD1" s="84" t="s">
        <v>3390</v>
      </c>
      <c r="AE1" s="84" t="s">
        <v>3391</v>
      </c>
      <c r="AF1" s="84" t="s">
        <v>3392</v>
      </c>
      <c r="AG1" s="84" t="s">
        <v>3393</v>
      </c>
      <c r="AH1" s="84" t="s">
        <v>3394</v>
      </c>
      <c r="AI1" s="84" t="s">
        <v>3395</v>
      </c>
      <c r="AJ1" s="84" t="s">
        <v>3396</v>
      </c>
      <c r="AK1" s="84" t="s">
        <v>3397</v>
      </c>
      <c r="AL1" s="84" t="s">
        <v>3398</v>
      </c>
      <c r="AM1" s="111" t="s">
        <v>3399</v>
      </c>
      <c r="AN1" s="111" t="s">
        <v>3400</v>
      </c>
      <c r="AP1" s="85"/>
    </row>
    <row r="2" spans="1:42">
      <c r="A2" s="86">
        <v>1</v>
      </c>
      <c r="B2" s="87" t="s">
        <v>3401</v>
      </c>
      <c r="C2" s="86">
        <v>4</v>
      </c>
      <c r="D2" s="88">
        <v>45748</v>
      </c>
      <c r="E2" s="89">
        <f t="shared" ref="E2:E13" si="0">YEAR(D2)</f>
        <v>2025</v>
      </c>
      <c r="F2" s="89" t="s">
        <v>3402</v>
      </c>
      <c r="G2" s="90">
        <f t="shared" ref="G2:G13" si="1">DAY(EOMONTH(D2,0))</f>
        <v>30</v>
      </c>
      <c r="H2" s="91">
        <v>209.7</v>
      </c>
      <c r="I2" s="91">
        <v>216.8</v>
      </c>
      <c r="J2" s="92"/>
      <c r="K2" s="91">
        <v>31.6</v>
      </c>
      <c r="L2" s="92"/>
      <c r="M2" s="93">
        <v>0</v>
      </c>
      <c r="N2" s="93">
        <v>0</v>
      </c>
      <c r="O2" s="94" t="str">
        <f t="shared" ref="O2:O3" si="2">IFERROR(M2/I2/N2,"")</f>
        <v/>
      </c>
      <c r="P2" s="92">
        <f t="shared" ref="P2:P3" si="3">IFERROR(I2/G2,"")</f>
        <v>7.2266666666666675</v>
      </c>
      <c r="Q2" s="90">
        <f>COUNTIFS('Daily KPI'!$D:$D,D2,'Daily KPI'!$K:$K,"&gt;0")</f>
        <v>0</v>
      </c>
      <c r="R2" s="93">
        <f t="shared" ref="R2:R3" si="4">I2/G2*Q2</f>
        <v>0</v>
      </c>
      <c r="S2" s="93">
        <f>SUMIF($F$2:F2,F2,$R$2:R2)</f>
        <v>0</v>
      </c>
      <c r="T2" s="92">
        <f t="shared" ref="T2:T3" si="5">M2/G2</f>
        <v>0</v>
      </c>
      <c r="U2" s="93">
        <f t="shared" ref="U2:U3" si="6">M2/G2*Q2</f>
        <v>0</v>
      </c>
      <c r="V2" s="93">
        <f>SUMIF($F$2:F2,F2,$U$2:U2)</f>
        <v>0</v>
      </c>
      <c r="W2" s="94" t="str">
        <f t="shared" ref="W2:W3" si="7">IFERROR(T2/(24*N2),"")</f>
        <v/>
      </c>
      <c r="X2" s="94" t="str">
        <f>IFERROR(U2/(24*N2*Q2),"")</f>
        <v/>
      </c>
      <c r="Y2" s="94" t="str">
        <f t="shared" ref="Y2:Y13" si="8">IFERROR(V2/(24*N2*SUMIFS($Q:$Q,$F:$F,$F2,$D:$D,"&lt;="&amp;D2)),"")</f>
        <v/>
      </c>
      <c r="Z2" s="92" t="str">
        <f>IFERROR(AVERAGEIF('Daily KPI'!$D:$D,Modelling[[#This Row],[Month]],'Daily KPI'!AB:AB),"")</f>
        <v/>
      </c>
      <c r="AA2" s="95" t="str">
        <f>IFERROR(AVERAGEIF($F$2:F2,F2,$Z$2:Z2),"")</f>
        <v/>
      </c>
      <c r="AB2" s="93"/>
      <c r="AC2" s="92"/>
      <c r="AD2" s="92"/>
      <c r="AE2" s="94">
        <v>0.99750000000000005</v>
      </c>
      <c r="AF2" s="94">
        <v>0.99750000000000005</v>
      </c>
      <c r="AG2" s="94"/>
      <c r="AH2" s="94"/>
      <c r="AI2" s="94"/>
      <c r="AJ2" s="94"/>
      <c r="AK2" s="94"/>
      <c r="AL2" s="94"/>
      <c r="AM2" s="112"/>
      <c r="AN2" s="112"/>
    </row>
    <row r="3" spans="1:42">
      <c r="A3" s="87">
        <f t="shared" ref="A3:A13" si="9">A2+1</f>
        <v>2</v>
      </c>
      <c r="B3" s="87" t="s">
        <v>3403</v>
      </c>
      <c r="C3" s="86">
        <v>5</v>
      </c>
      <c r="D3" s="88">
        <v>45778</v>
      </c>
      <c r="E3" s="89">
        <f t="shared" si="0"/>
        <v>2025</v>
      </c>
      <c r="F3" s="89" t="s">
        <v>3402</v>
      </c>
      <c r="G3" s="90">
        <f t="shared" si="1"/>
        <v>31</v>
      </c>
      <c r="H3" s="95">
        <v>221.5</v>
      </c>
      <c r="I3" s="95">
        <v>218.1</v>
      </c>
      <c r="J3" s="97"/>
      <c r="K3" s="95">
        <v>34</v>
      </c>
      <c r="L3" s="97"/>
      <c r="M3" s="98">
        <v>34604.245880235714</v>
      </c>
      <c r="N3" s="93">
        <v>270</v>
      </c>
      <c r="O3" s="99">
        <f t="shared" si="2"/>
        <v>0.58763811843421665</v>
      </c>
      <c r="P3" s="97">
        <f t="shared" si="3"/>
        <v>7.0354838709677416</v>
      </c>
      <c r="Q3" s="96">
        <f>COUNTIFS('Daily KPI'!$D:$D,D3,'Daily KPI'!$K:$K,"&gt;0")</f>
        <v>13</v>
      </c>
      <c r="R3" s="98">
        <f t="shared" si="4"/>
        <v>91.461290322580638</v>
      </c>
      <c r="S3" s="93">
        <f>SUMIF($F$2:F3,F3,$R$2:R3)</f>
        <v>91.461290322580638</v>
      </c>
      <c r="T3" s="97">
        <f t="shared" si="5"/>
        <v>1116.265996136636</v>
      </c>
      <c r="U3" s="98">
        <f t="shared" si="6"/>
        <v>14511.457949776268</v>
      </c>
      <c r="V3" s="93">
        <f>SUMIF($F$2:F3,F3,$U$2:U3)</f>
        <v>14511.457949776268</v>
      </c>
      <c r="W3" s="99">
        <f t="shared" si="7"/>
        <v>0.17226327100874012</v>
      </c>
      <c r="X3" s="94">
        <f t="shared" ref="X3:X13" si="10">IFERROR(U3/(24*N3*Q3),"")</f>
        <v>0.17226327100874012</v>
      </c>
      <c r="Y3" s="99">
        <f t="shared" si="8"/>
        <v>0.17226327100874012</v>
      </c>
      <c r="Z3" s="97">
        <f>IFERROR(AVERAGEIF('Daily KPI'!$D:$D,Modelling[[#This Row],[Month]],'Daily KPI'!AB:AB),"")</f>
        <v>137.76299999999998</v>
      </c>
      <c r="AA3" s="95">
        <f>IFERROR(AVERAGEIF($F$2:F3,F3,$Z$2:Z3),"")</f>
        <v>137.76299999999998</v>
      </c>
      <c r="AB3" s="98"/>
      <c r="AC3" s="97"/>
      <c r="AD3" s="97"/>
      <c r="AE3" s="94">
        <v>0.99750000000000005</v>
      </c>
      <c r="AF3" s="94">
        <v>0.99750000000000005</v>
      </c>
      <c r="AG3" s="99"/>
      <c r="AH3" s="99"/>
      <c r="AI3" s="99"/>
      <c r="AJ3" s="99"/>
      <c r="AK3" s="99"/>
      <c r="AL3" s="99"/>
      <c r="AM3" s="112"/>
      <c r="AN3" s="112"/>
    </row>
    <row r="4" spans="1:42">
      <c r="A4" s="86">
        <f t="shared" si="9"/>
        <v>3</v>
      </c>
      <c r="B4" s="87" t="s">
        <v>3404</v>
      </c>
      <c r="C4" s="86">
        <v>6</v>
      </c>
      <c r="D4" s="88">
        <v>45809</v>
      </c>
      <c r="E4" s="89">
        <f t="shared" si="0"/>
        <v>2025</v>
      </c>
      <c r="F4" s="89" t="s">
        <v>3402</v>
      </c>
      <c r="G4" s="90">
        <f t="shared" si="1"/>
        <v>30</v>
      </c>
      <c r="H4" s="95">
        <v>200.7</v>
      </c>
      <c r="I4" s="95">
        <v>193.7</v>
      </c>
      <c r="J4" s="92"/>
      <c r="K4" s="95">
        <v>33.4</v>
      </c>
      <c r="L4" s="92"/>
      <c r="M4" s="93">
        <v>34672.023682062107</v>
      </c>
      <c r="N4" s="93">
        <v>270</v>
      </c>
      <c r="O4" s="94">
        <f>IFERROR(M4/I4/N4,"")</f>
        <v>0.66295767953616913</v>
      </c>
      <c r="P4" s="92">
        <f>IFERROR(I4/G4,"")</f>
        <v>6.4566666666666661</v>
      </c>
      <c r="Q4" s="90">
        <f>COUNTIFS('Daily KPI'!$D:$D,D4,'Daily KPI'!$K:$K,"&gt;0")</f>
        <v>30</v>
      </c>
      <c r="R4" s="93">
        <f>I4/G4*Q4</f>
        <v>193.7</v>
      </c>
      <c r="S4" s="93">
        <f>SUMIF($F$2:F4,F4,$R$2:R4)</f>
        <v>285.16129032258061</v>
      </c>
      <c r="T4" s="92">
        <f>M4/G4</f>
        <v>1155.7341227354036</v>
      </c>
      <c r="U4" s="93">
        <f>M4/G4*Q4</f>
        <v>34672.023682062107</v>
      </c>
      <c r="V4" s="93">
        <f>SUMIF($F$2:F4,F4,$U$2:U4)</f>
        <v>49183.481631838375</v>
      </c>
      <c r="W4" s="94">
        <f>IFERROR(T4/(24*N4),"")</f>
        <v>0.17835403128632771</v>
      </c>
      <c r="X4" s="94">
        <f t="shared" si="10"/>
        <v>0.17835403128632771</v>
      </c>
      <c r="Y4" s="94">
        <f t="shared" si="8"/>
        <v>0.17651263864426633</v>
      </c>
      <c r="Z4" s="92">
        <f>IFERROR(AVERAGEIF('Daily KPI'!$D:$D,Modelling[[#This Row],[Month]],'Daily KPI'!AB:AB),"")</f>
        <v>252.98485466666665</v>
      </c>
      <c r="AA4" s="95">
        <f>IFERROR(AVERAGEIF($F$2:F4,F4,$Z$2:Z4),"")</f>
        <v>195.37392733333331</v>
      </c>
      <c r="AB4" s="93"/>
      <c r="AC4" s="92"/>
      <c r="AD4" s="92"/>
      <c r="AE4" s="94">
        <v>0.99750000000000005</v>
      </c>
      <c r="AF4" s="94">
        <v>0.99750000000000005</v>
      </c>
      <c r="AG4" s="94"/>
      <c r="AH4" s="94"/>
      <c r="AI4" s="94"/>
      <c r="AJ4" s="94"/>
      <c r="AK4" s="94"/>
      <c r="AL4" s="94"/>
      <c r="AM4" s="112"/>
      <c r="AN4" s="112"/>
    </row>
    <row r="5" spans="1:42">
      <c r="A5" s="87">
        <f t="shared" si="9"/>
        <v>4</v>
      </c>
      <c r="B5" s="87" t="s">
        <v>3405</v>
      </c>
      <c r="C5" s="86">
        <v>7</v>
      </c>
      <c r="D5" s="88">
        <v>45839</v>
      </c>
      <c r="E5" s="89">
        <f t="shared" si="0"/>
        <v>2025</v>
      </c>
      <c r="F5" s="89" t="s">
        <v>3402</v>
      </c>
      <c r="G5" s="90">
        <f t="shared" si="1"/>
        <v>31</v>
      </c>
      <c r="H5" s="95">
        <v>170.2</v>
      </c>
      <c r="I5" s="95">
        <v>166</v>
      </c>
      <c r="J5" s="97"/>
      <c r="K5" s="95">
        <v>31.1</v>
      </c>
      <c r="L5" s="97"/>
      <c r="M5" s="98">
        <v>70045.59173010246</v>
      </c>
      <c r="N5" s="93">
        <v>540</v>
      </c>
      <c r="O5" s="99">
        <f>IFERROR(M5/I5/N5,"")</f>
        <v>0.78140999252680121</v>
      </c>
      <c r="P5" s="97">
        <f>IFERROR(I5/G5,"")</f>
        <v>5.354838709677419</v>
      </c>
      <c r="Q5" s="96">
        <f>COUNTIFS('Daily KPI'!$D:$D,D5,'Daily KPI'!$K:$K,"&gt;0")</f>
        <v>17</v>
      </c>
      <c r="R5" s="98">
        <f>I5/G5*Q5</f>
        <v>91.032258064516128</v>
      </c>
      <c r="S5" s="93">
        <f>SUMIF($F$2:F5,F5,$R$2:R5)</f>
        <v>376.19354838709671</v>
      </c>
      <c r="T5" s="97">
        <f>M5/G5</f>
        <v>2259.5352171000795</v>
      </c>
      <c r="U5" s="98">
        <f>M5/G5*Q5</f>
        <v>38412.09869070135</v>
      </c>
      <c r="V5" s="93">
        <f>SUMIF($F$2:F5,F5,$U$2:U5)</f>
        <v>87595.580322539725</v>
      </c>
      <c r="W5" s="99">
        <f>IFERROR(T5/(24*N5),"")</f>
        <v>0.17434685317130244</v>
      </c>
      <c r="X5" s="94">
        <f t="shared" si="10"/>
        <v>0.17434685317130241</v>
      </c>
      <c r="Y5" s="99">
        <f t="shared" si="8"/>
        <v>0.11264863724606446</v>
      </c>
      <c r="Z5" s="97">
        <f>IFERROR(AVERAGEIF('Daily KPI'!$D:$D,Modelling[[#This Row],[Month]],'Daily KPI'!AB:AB),"")</f>
        <v>189.2839590322578</v>
      </c>
      <c r="AA5" s="95">
        <f>IFERROR(AVERAGEIF($F$2:F5,F5,$Z$2:Z5),"")</f>
        <v>193.34393789964147</v>
      </c>
      <c r="AB5" s="98"/>
      <c r="AC5" s="97"/>
      <c r="AD5" s="97"/>
      <c r="AE5" s="94">
        <v>0.99750000000000005</v>
      </c>
      <c r="AF5" s="94">
        <v>0.99750000000000005</v>
      </c>
      <c r="AG5" s="99"/>
      <c r="AH5" s="99"/>
      <c r="AI5" s="99"/>
      <c r="AJ5" s="99"/>
      <c r="AK5" s="99"/>
      <c r="AL5" s="99"/>
      <c r="AM5" s="112"/>
      <c r="AN5" s="112"/>
    </row>
    <row r="6" spans="1:42">
      <c r="A6" s="86">
        <f t="shared" si="9"/>
        <v>5</v>
      </c>
      <c r="B6" s="87" t="s">
        <v>3406</v>
      </c>
      <c r="C6" s="86">
        <v>8</v>
      </c>
      <c r="D6" s="88">
        <v>45870</v>
      </c>
      <c r="E6" s="89">
        <f t="shared" si="0"/>
        <v>2025</v>
      </c>
      <c r="F6" s="89" t="s">
        <v>3402</v>
      </c>
      <c r="G6" s="90">
        <f t="shared" si="1"/>
        <v>31</v>
      </c>
      <c r="H6" s="95">
        <v>168.6</v>
      </c>
      <c r="I6" s="95">
        <v>170.2</v>
      </c>
      <c r="J6" s="92"/>
      <c r="K6" s="95">
        <v>29.7</v>
      </c>
      <c r="L6" s="92"/>
      <c r="M6" s="93">
        <v>64192.238951722102</v>
      </c>
      <c r="N6" s="93">
        <v>540</v>
      </c>
      <c r="O6" s="94">
        <f t="shared" ref="O6:O13" si="11">IFERROR(M6/I6/N6,"")</f>
        <v>0.69844016790401386</v>
      </c>
      <c r="P6" s="92">
        <f t="shared" ref="P6:P13" si="12">IFERROR(I6/G6,"")</f>
        <v>5.4903225806451612</v>
      </c>
      <c r="Q6" s="90">
        <f>COUNTIFS('Daily KPI'!$D:$D,D6,'Daily KPI'!$K:$K,"&gt;0")</f>
        <v>0</v>
      </c>
      <c r="R6" s="93">
        <f t="shared" ref="R6:R13" si="13">I6/G6*Q6</f>
        <v>0</v>
      </c>
      <c r="S6" s="93">
        <f>SUMIF($F$2:F6,F6,$R$2:R6)</f>
        <v>376.19354838709671</v>
      </c>
      <c r="T6" s="92">
        <f t="shared" ref="T6:T13" si="14">M6/G6</f>
        <v>2070.7173855394226</v>
      </c>
      <c r="U6" s="93">
        <f t="shared" ref="U6:U13" si="15">M6/G6*Q6</f>
        <v>0</v>
      </c>
      <c r="V6" s="93">
        <f>SUMIF($F$2:F6,F6,$U$2:U6)</f>
        <v>87595.580322539725</v>
      </c>
      <c r="W6" s="94">
        <f t="shared" ref="W6:W13" si="16">IFERROR(T6/(24*N6),"")</f>
        <v>0.15977757604470855</v>
      </c>
      <c r="X6" s="94" t="str">
        <f t="shared" si="10"/>
        <v/>
      </c>
      <c r="Y6" s="94">
        <f t="shared" si="8"/>
        <v>0.11264863724606446</v>
      </c>
      <c r="Z6" s="92">
        <f>IFERROR(AVERAGEIF('Daily KPI'!$D:$D,Modelling[[#This Row],[Month]],'Daily KPI'!AB:AB),"")</f>
        <v>0</v>
      </c>
      <c r="AA6" s="95">
        <f>IFERROR(AVERAGEIF($F$2:F6,F6,$Z$2:Z6),"")</f>
        <v>145.00795342473111</v>
      </c>
      <c r="AB6" s="93"/>
      <c r="AC6" s="92"/>
      <c r="AD6" s="92"/>
      <c r="AE6" s="94">
        <v>0.99750000000000005</v>
      </c>
      <c r="AF6" s="94">
        <v>0.99750000000000005</v>
      </c>
      <c r="AG6" s="94"/>
      <c r="AH6" s="94"/>
      <c r="AI6" s="94"/>
      <c r="AJ6" s="94"/>
      <c r="AK6" s="94"/>
      <c r="AL6" s="94"/>
      <c r="AM6" s="112"/>
      <c r="AN6" s="112"/>
    </row>
    <row r="7" spans="1:42">
      <c r="A7" s="86">
        <f t="shared" si="9"/>
        <v>6</v>
      </c>
      <c r="B7" s="87" t="s">
        <v>3407</v>
      </c>
      <c r="C7" s="86">
        <v>9</v>
      </c>
      <c r="D7" s="88">
        <v>45901</v>
      </c>
      <c r="E7" s="89">
        <f t="shared" si="0"/>
        <v>2025</v>
      </c>
      <c r="F7" s="89" t="s">
        <v>3402</v>
      </c>
      <c r="G7" s="90">
        <f t="shared" si="1"/>
        <v>30</v>
      </c>
      <c r="H7" s="95">
        <v>176.9</v>
      </c>
      <c r="I7" s="95">
        <v>188.9</v>
      </c>
      <c r="J7" s="92"/>
      <c r="K7" s="95">
        <v>30</v>
      </c>
      <c r="L7" s="92"/>
      <c r="M7" s="93">
        <v>75901.745902128343</v>
      </c>
      <c r="N7" s="93">
        <v>540</v>
      </c>
      <c r="O7" s="94">
        <f t="shared" si="11"/>
        <v>0.7440909936879041</v>
      </c>
      <c r="P7" s="92">
        <f t="shared" si="12"/>
        <v>6.2966666666666669</v>
      </c>
      <c r="Q7" s="90">
        <f>COUNTIFS('Daily KPI'!$D:$D,D7,'Daily KPI'!$K:$K,"&gt;0")</f>
        <v>0</v>
      </c>
      <c r="R7" s="93">
        <f t="shared" si="13"/>
        <v>0</v>
      </c>
      <c r="S7" s="93">
        <f>SUMIF($F$2:F7,F7,$R$2:R7)</f>
        <v>376.19354838709671</v>
      </c>
      <c r="T7" s="92">
        <f t="shared" si="14"/>
        <v>2530.0581967376115</v>
      </c>
      <c r="U7" s="93">
        <f t="shared" si="15"/>
        <v>0</v>
      </c>
      <c r="V7" s="93">
        <f>SUMIF($F$2:F7,F7,$U$2:U7)</f>
        <v>87595.580322539725</v>
      </c>
      <c r="W7" s="94">
        <f t="shared" si="16"/>
        <v>0.19522053987172927</v>
      </c>
      <c r="X7" s="94" t="str">
        <f t="shared" si="10"/>
        <v/>
      </c>
      <c r="Y7" s="94">
        <f t="shared" si="8"/>
        <v>0.11264863724606446</v>
      </c>
      <c r="Z7" s="92">
        <f>IFERROR(AVERAGEIF('Daily KPI'!$D:$D,Modelling[[#This Row],[Month]],'Daily KPI'!AB:AB),"")</f>
        <v>0</v>
      </c>
      <c r="AA7" s="95">
        <f>IFERROR(AVERAGEIF($F$2:F7,F7,$Z$2:Z7),"")</f>
        <v>116.00636273978489</v>
      </c>
      <c r="AB7" s="93"/>
      <c r="AC7" s="92"/>
      <c r="AD7" s="92"/>
      <c r="AE7" s="94">
        <v>0.99750000000000005</v>
      </c>
      <c r="AF7" s="94">
        <v>0.99750000000000005</v>
      </c>
      <c r="AG7" s="94"/>
      <c r="AH7" s="94"/>
      <c r="AI7" s="94"/>
      <c r="AJ7" s="94"/>
      <c r="AK7" s="94"/>
      <c r="AL7" s="94"/>
      <c r="AM7" s="112"/>
      <c r="AN7" s="112"/>
    </row>
    <row r="8" spans="1:42">
      <c r="A8" s="87">
        <f t="shared" si="9"/>
        <v>7</v>
      </c>
      <c r="B8" s="87" t="s">
        <v>3408</v>
      </c>
      <c r="C8" s="86">
        <v>10</v>
      </c>
      <c r="D8" s="88">
        <v>45931</v>
      </c>
      <c r="E8" s="89">
        <f t="shared" si="0"/>
        <v>2025</v>
      </c>
      <c r="F8" s="89" t="s">
        <v>3402</v>
      </c>
      <c r="G8" s="90">
        <f t="shared" si="1"/>
        <v>31</v>
      </c>
      <c r="H8" s="95">
        <v>173.4</v>
      </c>
      <c r="I8" s="95">
        <v>200</v>
      </c>
      <c r="J8" s="97"/>
      <c r="K8" s="91">
        <v>28.7</v>
      </c>
      <c r="L8" s="97"/>
      <c r="M8" s="98">
        <v>91487.601687559363</v>
      </c>
      <c r="N8" s="98">
        <v>540</v>
      </c>
      <c r="O8" s="99">
        <f t="shared" si="11"/>
        <v>0.84710742303295716</v>
      </c>
      <c r="P8" s="97">
        <f t="shared" si="12"/>
        <v>6.4516129032258061</v>
      </c>
      <c r="Q8" s="96">
        <f>COUNTIFS('Daily KPI'!$D:$D,D8,'Daily KPI'!$K:$K,"&gt;0")</f>
        <v>0</v>
      </c>
      <c r="R8" s="98">
        <f t="shared" si="13"/>
        <v>0</v>
      </c>
      <c r="S8" s="93">
        <f>SUMIF($F$2:F8,F8,$R$2:R8)</f>
        <v>376.19354838709671</v>
      </c>
      <c r="T8" s="97">
        <f t="shared" si="14"/>
        <v>2951.2129576632051</v>
      </c>
      <c r="U8" s="98">
        <f t="shared" si="15"/>
        <v>0</v>
      </c>
      <c r="V8" s="93">
        <f>SUMIF($F$2:F8,F8,$U$2:U8)</f>
        <v>87595.580322539725</v>
      </c>
      <c r="W8" s="99">
        <f t="shared" si="16"/>
        <v>0.22771704920240779</v>
      </c>
      <c r="X8" s="94" t="str">
        <f t="shared" si="10"/>
        <v/>
      </c>
      <c r="Y8" s="99">
        <f t="shared" si="8"/>
        <v>0.11264863724606446</v>
      </c>
      <c r="Z8" s="97">
        <f>IFERROR(AVERAGEIF('Daily KPI'!$D:$D,Modelling[[#This Row],[Month]],'Daily KPI'!AB:AB),"")</f>
        <v>0</v>
      </c>
      <c r="AA8" s="95">
        <f>IFERROR(AVERAGEIF($F$2:F8,F8,$Z$2:Z8),"")</f>
        <v>96.671968949820737</v>
      </c>
      <c r="AB8" s="98"/>
      <c r="AC8" s="97"/>
      <c r="AD8" s="97"/>
      <c r="AE8" s="99">
        <v>0.99750000000000005</v>
      </c>
      <c r="AF8" s="99">
        <v>0.99750000000000005</v>
      </c>
      <c r="AG8" s="99"/>
      <c r="AH8" s="99"/>
      <c r="AI8" s="99"/>
      <c r="AJ8" s="99"/>
      <c r="AK8" s="99"/>
      <c r="AL8" s="99"/>
      <c r="AM8" s="112"/>
      <c r="AN8" s="112"/>
    </row>
    <row r="9" spans="1:42">
      <c r="A9" s="86">
        <f t="shared" si="9"/>
        <v>8</v>
      </c>
      <c r="B9" s="87" t="s">
        <v>3409</v>
      </c>
      <c r="C9" s="86">
        <v>11</v>
      </c>
      <c r="D9" s="88">
        <v>45962</v>
      </c>
      <c r="E9" s="89">
        <f t="shared" si="0"/>
        <v>2025</v>
      </c>
      <c r="F9" s="89" t="s">
        <v>3402</v>
      </c>
      <c r="G9" s="90">
        <f t="shared" si="1"/>
        <v>30</v>
      </c>
      <c r="H9" s="95">
        <v>134.69999999999999</v>
      </c>
      <c r="I9" s="95">
        <v>163.9</v>
      </c>
      <c r="J9" s="92"/>
      <c r="K9" s="95">
        <v>23.1</v>
      </c>
      <c r="L9" s="92"/>
      <c r="M9" s="93">
        <v>75428.986350370527</v>
      </c>
      <c r="N9" s="93">
        <v>540</v>
      </c>
      <c r="O9" s="94">
        <f t="shared" si="11"/>
        <v>0.85224715104479387</v>
      </c>
      <c r="P9" s="92">
        <f t="shared" si="12"/>
        <v>5.4633333333333338</v>
      </c>
      <c r="Q9" s="90">
        <f>COUNTIFS('Daily KPI'!$D:$D,D9,'Daily KPI'!$K:$K,"&gt;0")</f>
        <v>0</v>
      </c>
      <c r="R9" s="93">
        <f t="shared" si="13"/>
        <v>0</v>
      </c>
      <c r="S9" s="93">
        <f>SUMIF($F$2:F9,F9,$R$2:R9)</f>
        <v>376.19354838709671</v>
      </c>
      <c r="T9" s="92">
        <f t="shared" si="14"/>
        <v>2514.2995450123508</v>
      </c>
      <c r="U9" s="93">
        <f t="shared" si="15"/>
        <v>0</v>
      </c>
      <c r="V9" s="93">
        <f>SUMIF($F$2:F9,F9,$U$2:U9)</f>
        <v>87595.580322539725</v>
      </c>
      <c r="W9" s="94">
        <f t="shared" si="16"/>
        <v>0.19400459452255794</v>
      </c>
      <c r="X9" s="94" t="str">
        <f t="shared" si="10"/>
        <v/>
      </c>
      <c r="Y9" s="94">
        <f t="shared" si="8"/>
        <v>0.11264863724606446</v>
      </c>
      <c r="Z9" s="92">
        <f>IFERROR(AVERAGEIF('Daily KPI'!$D:$D,Modelling[[#This Row],[Month]],'Daily KPI'!AB:AB),"")</f>
        <v>0</v>
      </c>
      <c r="AA9" s="95">
        <f>IFERROR(AVERAGEIF($F$2:F9,F9,$Z$2:Z9),"")</f>
        <v>82.861687671274922</v>
      </c>
      <c r="AB9" s="93"/>
      <c r="AC9" s="92"/>
      <c r="AD9" s="92"/>
      <c r="AE9" s="94">
        <v>0.99750000000000005</v>
      </c>
      <c r="AF9" s="94">
        <v>0.99750000000000005</v>
      </c>
      <c r="AG9" s="94"/>
      <c r="AH9" s="94"/>
      <c r="AI9" s="94"/>
      <c r="AJ9" s="94"/>
      <c r="AK9" s="94"/>
      <c r="AL9" s="94"/>
      <c r="AM9" s="112"/>
      <c r="AN9" s="112"/>
    </row>
    <row r="10" spans="1:42">
      <c r="A10" s="87">
        <f t="shared" si="9"/>
        <v>9</v>
      </c>
      <c r="B10" s="87" t="s">
        <v>3410</v>
      </c>
      <c r="C10" s="86">
        <v>12</v>
      </c>
      <c r="D10" s="88">
        <v>45992</v>
      </c>
      <c r="E10" s="89">
        <f t="shared" si="0"/>
        <v>2025</v>
      </c>
      <c r="F10" s="89" t="s">
        <v>3402</v>
      </c>
      <c r="G10" s="90">
        <f t="shared" si="1"/>
        <v>31</v>
      </c>
      <c r="H10" s="95">
        <v>125.9</v>
      </c>
      <c r="I10" s="95">
        <v>160</v>
      </c>
      <c r="J10" s="97"/>
      <c r="K10" s="91">
        <v>17.79</v>
      </c>
      <c r="L10" s="97"/>
      <c r="M10" s="98">
        <v>77842.539720195593</v>
      </c>
      <c r="N10" s="98">
        <v>540</v>
      </c>
      <c r="O10" s="99">
        <f t="shared" si="11"/>
        <v>0.90095532083559715</v>
      </c>
      <c r="P10" s="97">
        <f t="shared" si="12"/>
        <v>5.161290322580645</v>
      </c>
      <c r="Q10" s="96">
        <f>COUNTIFS('Daily KPI'!$D:$D,D10,'Daily KPI'!$K:$K,"&gt;0")</f>
        <v>0</v>
      </c>
      <c r="R10" s="98">
        <f t="shared" si="13"/>
        <v>0</v>
      </c>
      <c r="S10" s="93">
        <f>SUMIF($F$2:F10,F10,$R$2:R10)</f>
        <v>376.19354838709671</v>
      </c>
      <c r="T10" s="97">
        <f t="shared" si="14"/>
        <v>2511.0496683934061</v>
      </c>
      <c r="U10" s="98">
        <f t="shared" si="15"/>
        <v>0</v>
      </c>
      <c r="V10" s="93">
        <f>SUMIF($F$2:F10,F10,$U$2:U10)</f>
        <v>87595.580322539725</v>
      </c>
      <c r="W10" s="99">
        <f t="shared" si="16"/>
        <v>0.19375383243776281</v>
      </c>
      <c r="X10" s="94" t="str">
        <f t="shared" si="10"/>
        <v/>
      </c>
      <c r="Y10" s="99">
        <f t="shared" si="8"/>
        <v>0.11264863724606446</v>
      </c>
      <c r="Z10" s="97">
        <f>IFERROR(AVERAGEIF('Daily KPI'!$D:$D,Modelling[[#This Row],[Month]],'Daily KPI'!AB:AB),"")</f>
        <v>0</v>
      </c>
      <c r="AA10" s="95">
        <f>IFERROR(AVERAGEIF($F$2:F10,F10,$Z$2:Z10),"")</f>
        <v>72.503976712365557</v>
      </c>
      <c r="AB10" s="98"/>
      <c r="AC10" s="97"/>
      <c r="AD10" s="97"/>
      <c r="AE10" s="99">
        <v>0.99750000000000005</v>
      </c>
      <c r="AF10" s="99">
        <v>0.99750000000000005</v>
      </c>
      <c r="AG10" s="99"/>
      <c r="AH10" s="99"/>
      <c r="AI10" s="99"/>
      <c r="AJ10" s="99"/>
      <c r="AK10" s="99"/>
      <c r="AL10" s="99"/>
      <c r="AM10" s="112"/>
      <c r="AN10" s="112"/>
    </row>
    <row r="11" spans="1:42">
      <c r="A11" s="86">
        <f t="shared" si="9"/>
        <v>10</v>
      </c>
      <c r="B11" s="87" t="s">
        <v>3411</v>
      </c>
      <c r="C11" s="86">
        <v>1</v>
      </c>
      <c r="D11" s="88">
        <v>46023</v>
      </c>
      <c r="E11" s="89">
        <f t="shared" si="0"/>
        <v>2026</v>
      </c>
      <c r="F11" s="89" t="s">
        <v>3402</v>
      </c>
      <c r="G11" s="90">
        <f t="shared" si="1"/>
        <v>31</v>
      </c>
      <c r="H11" s="95">
        <v>134</v>
      </c>
      <c r="I11" s="95">
        <v>168.3</v>
      </c>
      <c r="J11" s="92"/>
      <c r="K11" s="95">
        <v>16.2</v>
      </c>
      <c r="L11" s="92"/>
      <c r="M11" s="93">
        <v>82032.573146234106</v>
      </c>
      <c r="N11" s="93">
        <v>540</v>
      </c>
      <c r="O11" s="94">
        <f t="shared" si="11"/>
        <v>0.90262728754026211</v>
      </c>
      <c r="P11" s="92">
        <f t="shared" si="12"/>
        <v>5.4290322580645167</v>
      </c>
      <c r="Q11" s="90">
        <f>COUNTIFS('Daily KPI'!$D:$D,D11,'Daily KPI'!$K:$K,"&gt;0")</f>
        <v>0</v>
      </c>
      <c r="R11" s="93">
        <f t="shared" si="13"/>
        <v>0</v>
      </c>
      <c r="S11" s="93">
        <f>SUMIF($F$2:F11,F11,$R$2:R11)</f>
        <v>376.19354838709671</v>
      </c>
      <c r="T11" s="92">
        <f t="shared" si="14"/>
        <v>2646.2120369752938</v>
      </c>
      <c r="U11" s="93">
        <f t="shared" si="15"/>
        <v>0</v>
      </c>
      <c r="V11" s="93">
        <f>SUMIF($F$2:F11,F11,$U$2:U11)</f>
        <v>87595.580322539725</v>
      </c>
      <c r="W11" s="94">
        <f t="shared" si="16"/>
        <v>0.20418302754438997</v>
      </c>
      <c r="X11" s="94" t="str">
        <f t="shared" si="10"/>
        <v/>
      </c>
      <c r="Y11" s="94">
        <f t="shared" si="8"/>
        <v>0.11264863724606446</v>
      </c>
      <c r="Z11" s="92">
        <f>IFERROR(AVERAGEIF('Daily KPI'!$D:$D,Modelling[[#This Row],[Month]],'Daily KPI'!AB:AB),"")</f>
        <v>0</v>
      </c>
      <c r="AA11" s="95">
        <f>IFERROR(AVERAGEIF($F$2:F11,F11,$Z$2:Z11),"")</f>
        <v>64.447979299880501</v>
      </c>
      <c r="AB11" s="93"/>
      <c r="AC11" s="92"/>
      <c r="AD11" s="92"/>
      <c r="AE11" s="94">
        <v>0.99750000000000005</v>
      </c>
      <c r="AF11" s="94">
        <v>0.99750000000000005</v>
      </c>
      <c r="AG11" s="94"/>
      <c r="AH11" s="94"/>
      <c r="AI11" s="94"/>
      <c r="AJ11" s="94"/>
      <c r="AK11" s="94"/>
      <c r="AL11" s="94"/>
      <c r="AM11" s="112"/>
      <c r="AN11" s="112"/>
    </row>
    <row r="12" spans="1:42">
      <c r="A12" s="87">
        <f t="shared" si="9"/>
        <v>11</v>
      </c>
      <c r="B12" s="87" t="s">
        <v>3412</v>
      </c>
      <c r="C12" s="86">
        <v>2</v>
      </c>
      <c r="D12" s="88">
        <v>46054</v>
      </c>
      <c r="E12" s="89">
        <f t="shared" si="0"/>
        <v>2026</v>
      </c>
      <c r="F12" s="89" t="s">
        <v>3402</v>
      </c>
      <c r="G12" s="90">
        <f t="shared" si="1"/>
        <v>28</v>
      </c>
      <c r="H12" s="95">
        <v>147</v>
      </c>
      <c r="I12" s="95">
        <v>173.6</v>
      </c>
      <c r="J12" s="97"/>
      <c r="K12" s="91">
        <v>20.2</v>
      </c>
      <c r="L12" s="97"/>
      <c r="M12" s="98">
        <v>73703.561855840686</v>
      </c>
      <c r="N12" s="98">
        <v>540</v>
      </c>
      <c r="O12" s="99">
        <f t="shared" si="11"/>
        <v>0.78622164464755806</v>
      </c>
      <c r="P12" s="97">
        <f t="shared" si="12"/>
        <v>6.2</v>
      </c>
      <c r="Q12" s="96">
        <f>COUNTIFS('Daily KPI'!$D:$D,D12,'Daily KPI'!$K:$K,"&gt;0")</f>
        <v>0</v>
      </c>
      <c r="R12" s="98">
        <f t="shared" si="13"/>
        <v>0</v>
      </c>
      <c r="S12" s="93">
        <f>SUMIF($F$2:F12,F12,$R$2:R12)</f>
        <v>376.19354838709671</v>
      </c>
      <c r="T12" s="97">
        <f t="shared" si="14"/>
        <v>2632.2700662800244</v>
      </c>
      <c r="U12" s="98">
        <f t="shared" si="15"/>
        <v>0</v>
      </c>
      <c r="V12" s="93">
        <f>SUMIF($F$2:F12,F12,$U$2:U12)</f>
        <v>87595.580322539725</v>
      </c>
      <c r="W12" s="99">
        <f t="shared" si="16"/>
        <v>0.20310725820061917</v>
      </c>
      <c r="X12" s="94" t="str">
        <f t="shared" si="10"/>
        <v/>
      </c>
      <c r="Y12" s="99">
        <f t="shared" si="8"/>
        <v>0.11264863724606446</v>
      </c>
      <c r="Z12" s="97">
        <f>IFERROR(AVERAGEIF('Daily KPI'!$D:$D,Modelling[[#This Row],[Month]],'Daily KPI'!AB:AB),"")</f>
        <v>0</v>
      </c>
      <c r="AA12" s="95">
        <f>IFERROR(AVERAGEIF($F$2:F12,F12,$Z$2:Z12),"")</f>
        <v>58.003181369892445</v>
      </c>
      <c r="AB12" s="98"/>
      <c r="AC12" s="97"/>
      <c r="AD12" s="97"/>
      <c r="AE12" s="99">
        <v>0.99750000000000005</v>
      </c>
      <c r="AF12" s="99">
        <v>0.99750000000000005</v>
      </c>
      <c r="AG12" s="99"/>
      <c r="AH12" s="99"/>
      <c r="AI12" s="99"/>
      <c r="AJ12" s="99"/>
      <c r="AK12" s="99"/>
      <c r="AL12" s="99"/>
      <c r="AM12" s="113"/>
      <c r="AN12" s="113"/>
    </row>
    <row r="13" spans="1:42">
      <c r="A13" s="86">
        <f t="shared" si="9"/>
        <v>12</v>
      </c>
      <c r="B13" s="87" t="s">
        <v>3413</v>
      </c>
      <c r="C13" s="86">
        <v>3</v>
      </c>
      <c r="D13" s="88">
        <v>46082</v>
      </c>
      <c r="E13" s="89">
        <f t="shared" si="0"/>
        <v>2026</v>
      </c>
      <c r="F13" s="89" t="s">
        <v>3402</v>
      </c>
      <c r="G13" s="90">
        <f t="shared" si="1"/>
        <v>31</v>
      </c>
      <c r="H13" s="95">
        <v>194.5</v>
      </c>
      <c r="I13" s="95">
        <v>214.2</v>
      </c>
      <c r="J13" s="92"/>
      <c r="K13" s="95">
        <v>26.3</v>
      </c>
      <c r="L13" s="92"/>
      <c r="M13" s="93">
        <v>96606.514848824518</v>
      </c>
      <c r="N13" s="93">
        <v>540</v>
      </c>
      <c r="O13" s="94">
        <f t="shared" si="11"/>
        <v>0.83520519805671856</v>
      </c>
      <c r="P13" s="92">
        <f t="shared" si="12"/>
        <v>6.9096774193548383</v>
      </c>
      <c r="Q13" s="90">
        <f>COUNTIFS('Daily KPI'!$D:$D,D13,'Daily KPI'!$K:$K,"&gt;0")</f>
        <v>0</v>
      </c>
      <c r="R13" s="93">
        <f t="shared" si="13"/>
        <v>0</v>
      </c>
      <c r="S13" s="93">
        <f>SUMIF($F$2:F13,F13,$R$2:R13)</f>
        <v>376.19354838709671</v>
      </c>
      <c r="T13" s="92">
        <f t="shared" si="14"/>
        <v>3116.3391886717586</v>
      </c>
      <c r="U13" s="93">
        <f t="shared" si="15"/>
        <v>0</v>
      </c>
      <c r="V13" s="93">
        <f>SUMIF($F$2:F13,F13,$U$2:U13)</f>
        <v>87595.580322539725</v>
      </c>
      <c r="W13" s="94">
        <f t="shared" si="16"/>
        <v>0.24045827073084558</v>
      </c>
      <c r="X13" s="94" t="str">
        <f t="shared" si="10"/>
        <v/>
      </c>
      <c r="Y13" s="94">
        <f t="shared" si="8"/>
        <v>0.11264863724606446</v>
      </c>
      <c r="Z13" s="92">
        <f>IFERROR(AVERAGEIF('Daily KPI'!$D:$D,Modelling[[#This Row],[Month]],'Daily KPI'!AB:AB),"")</f>
        <v>0</v>
      </c>
      <c r="AA13" s="95">
        <f>IFERROR(AVERAGEIF($F$2:F13,F13,$Z$2:Z13),"")</f>
        <v>52.730164881720405</v>
      </c>
      <c r="AB13" s="93"/>
      <c r="AC13" s="92"/>
      <c r="AD13" s="92"/>
      <c r="AE13" s="94">
        <v>0.99750000000000005</v>
      </c>
      <c r="AF13" s="94">
        <v>0.99750000000000005</v>
      </c>
      <c r="AG13" s="94"/>
      <c r="AH13" s="94"/>
      <c r="AI13" s="94"/>
      <c r="AJ13" s="94"/>
      <c r="AK13" s="94"/>
      <c r="AL13" s="94"/>
      <c r="AM13" s="113"/>
      <c r="AN13" s="113"/>
    </row>
  </sheetData>
  <phoneticPr fontId="5" type="noConversion"/>
  <pageMargins left="0.7" right="0.7" top="0.75" bottom="0.75" header="0.3" footer="0.3"/>
  <ignoredErrors>
    <ignoredError sqref="X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19"/>
  <sheetViews>
    <sheetView workbookViewId="0">
      <selection activeCell="F11" sqref="F11"/>
    </sheetView>
  </sheetViews>
  <sheetFormatPr defaultRowHeight="15"/>
  <cols>
    <col min="1" max="1" width="11" customWidth="1"/>
    <col min="2" max="2" width="10.5703125" customWidth="1"/>
    <col min="3" max="3" width="13.5703125" customWidth="1"/>
    <col min="4" max="4" width="13.42578125" customWidth="1"/>
    <col min="5" max="5" width="13.5703125" customWidth="1"/>
    <col min="6" max="6" width="14" customWidth="1"/>
    <col min="8" max="8" width="9.5703125" customWidth="1"/>
    <col min="9" max="9" width="9.7109375" customWidth="1"/>
    <col min="10" max="10" width="10.5703125" customWidth="1"/>
    <col min="12" max="12" width="9.5703125" customWidth="1"/>
    <col min="13" max="13" width="9" customWidth="1"/>
    <col min="14" max="14" width="9.5703125" customWidth="1"/>
    <col min="15" max="15" width="12.7109375" bestFit="1" customWidth="1"/>
    <col min="16" max="16" width="11.7109375" customWidth="1"/>
    <col min="19" max="19" width="15.5703125" style="62" customWidth="1"/>
  </cols>
  <sheetData>
    <row r="1" spans="1:19" ht="22.15" customHeight="1">
      <c r="A1" s="22" t="s">
        <v>32</v>
      </c>
      <c r="B1" s="23">
        <f>Dashboard!B3</f>
        <v>45855</v>
      </c>
      <c r="C1" s="137">
        <f>Dashboard!B2</f>
        <v>45839</v>
      </c>
    </row>
    <row r="2" spans="1:19" ht="21">
      <c r="A2" s="305" t="s">
        <v>3447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</row>
    <row r="3" spans="1:19" ht="45">
      <c r="A3" s="31" t="s">
        <v>33</v>
      </c>
      <c r="B3" s="31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9" s="10" customFormat="1" ht="18.600000000000001" customHeight="1">
      <c r="A4" s="100">
        <f>YEAR($B$1)+IF(MONTH($B$1)&gt;=4,1,0)</f>
        <v>2026</v>
      </c>
      <c r="B4" s="32">
        <f>($B$1-Dashboard!$B$5)+1</f>
        <v>108</v>
      </c>
      <c r="C4" s="32">
        <f>_xlfn.XLOOKUP($C$1,'Modelling New'!$D:$D,'Modelling New'!$S:$S)</f>
        <v>376.19354838709671</v>
      </c>
      <c r="D4" s="33">
        <f>IFERROR(SUMIFS('Daily KPI'!$I:$I,'Daily KPI'!$B:$B,$A$4,'Daily KPI'!$A:$A,"&lt;="&amp;$B$1),"")</f>
        <v>359.4851605373334</v>
      </c>
      <c r="E4" s="32">
        <f>_xlfn.XLOOKUP($C$1,'Modelling New'!$D:$D,'Modelling New'!$V:$V)</f>
        <v>87595.580322539725</v>
      </c>
      <c r="F4" s="33">
        <f>IFERROR(SUMIFS('Daily KPI'!$AA:$AA,'Daily KPI'!$B:$B,$A$4,'Daily KPI'!$A:$A,"&lt;="&amp;$B$1),"")/1000</f>
        <v>41195.88306</v>
      </c>
      <c r="G4" s="34">
        <f>IFERROR(E4/C4/_xlfn.XLOOKUP(C1,'Modelling New'!D:D,'Modelling New'!N:N),"")</f>
        <v>0.43119835076867763</v>
      </c>
      <c r="H4" s="35">
        <f>IFERROR(F4/D4/_xlfn.XLOOKUP(C1,'Modelling New'!D:D,'Modelling New'!N:N),"")</f>
        <v>0.21221647152083367</v>
      </c>
      <c r="I4" s="34">
        <f>IFERROR(E4/(B4*24*_xlfn.XLOOKUP(C1,'Modelling New'!D:D,'Modelling New'!N:N)),"")</f>
        <v>6.258257624781359E-2</v>
      </c>
      <c r="J4" s="35">
        <f>IFERROR(F4/(B4*24*_xlfn.XLOOKUP(C1,'Modelling New'!D:D,'Modelling New'!N:N)),"")</f>
        <v>2.943235815329218E-2</v>
      </c>
      <c r="K4" s="29">
        <f>_xlfn.XLOOKUP($C$1,'Modelling New'!$D:$D,'Modelling New'!$AF:$AF)</f>
        <v>0.99750000000000005</v>
      </c>
      <c r="L4" s="36">
        <f>IFERROR(AVERAGEIFS('Daily KPI'!$R:$R,'Daily KPI'!$B:$B,$A4,'Daily KPI'!$A:$A,"&lt;="&amp;$B$1),"")</f>
        <v>0.74698311609690715</v>
      </c>
      <c r="M4" s="34">
        <f>_xlfn.XLOOKUP($C$1,'Modelling New'!$D:$D,'Modelling New'!$AE:$AE)</f>
        <v>0.99750000000000005</v>
      </c>
      <c r="N4" s="36">
        <f>IFERROR(AVERAGEIFS('Daily KPI'!$O:$O,'Daily KPI'!$B:$B,$A4,'Daily KPI'!$A:$A,"&lt;="&amp;$B$1),"")</f>
        <v>0.8485236089548901</v>
      </c>
      <c r="O4" s="39">
        <f>SUMIFS('Raw_Data'!SX:SX,'Raw_Data'!$C:$C,$A$4,'Raw_Data'!$B:$B,"&lt;="&amp;$B$1)/1000</f>
        <v>0</v>
      </c>
      <c r="P4" s="40">
        <f>SUMIFS('Raw_Data'!SY:SY,'Raw_Data'!$C:$C,$A$4,'Raw_Data'!$B:$B,"&lt;="&amp;$B$1)/1000</f>
        <v>0</v>
      </c>
      <c r="S4" s="63"/>
    </row>
    <row r="8" spans="1:19" ht="21">
      <c r="A8" s="305" t="s">
        <v>3448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</row>
    <row r="9" spans="1:19" ht="45">
      <c r="A9" s="31" t="s">
        <v>33</v>
      </c>
      <c r="B9" s="24" t="s">
        <v>34</v>
      </c>
      <c r="C9" s="25" t="s">
        <v>35</v>
      </c>
      <c r="D9" s="25" t="s">
        <v>36</v>
      </c>
      <c r="E9" s="25" t="s">
        <v>37</v>
      </c>
      <c r="F9" s="25" t="s">
        <v>38</v>
      </c>
      <c r="G9" s="25" t="s">
        <v>39</v>
      </c>
      <c r="H9" s="25" t="s">
        <v>40</v>
      </c>
      <c r="I9" s="25" t="s">
        <v>41</v>
      </c>
      <c r="J9" s="25" t="s">
        <v>42</v>
      </c>
      <c r="K9" s="25" t="s">
        <v>43</v>
      </c>
      <c r="L9" s="25" t="s">
        <v>44</v>
      </c>
      <c r="M9" s="25" t="s">
        <v>45</v>
      </c>
      <c r="N9" s="25" t="s">
        <v>46</v>
      </c>
      <c r="O9" s="25" t="s">
        <v>47</v>
      </c>
      <c r="P9" s="25" t="s">
        <v>48</v>
      </c>
    </row>
    <row r="10" spans="1:19">
      <c r="A10" s="26">
        <v>45809</v>
      </c>
      <c r="B10" s="27">
        <f>_xlfn.XLOOKUP(A10,'Modelling New'!$D:$D,'Modelling New'!$Q:$Q)</f>
        <v>30</v>
      </c>
      <c r="C10" s="27">
        <f>_xlfn.XLOOKUP($A10,'Modelling New'!$D:$D,'Modelling New'!$R:$R)</f>
        <v>193.7</v>
      </c>
      <c r="D10" s="28">
        <f>SUMIF('Daily KPI'!$D:$D,A10,'Daily KPI'!I:I)</f>
        <v>181.05270276100003</v>
      </c>
      <c r="E10" s="27">
        <f>_xlfn.XLOOKUP($A10,'Modelling New'!$D:$D,'Modelling New'!U:U)</f>
        <v>34672.023682062107</v>
      </c>
      <c r="F10" s="28">
        <f>SUMIF('Daily KPI'!$D:$D,A10,'Daily KPI'!$AA:$AA)/1000</f>
        <v>21336.710528000003</v>
      </c>
      <c r="G10" s="29">
        <f>IFERROR(E10/C10/_xlfn.XLOOKUP(A10,'Modelling New'!D:D,'Modelling New'!N:N),"")</f>
        <v>0.66295767953616913</v>
      </c>
      <c r="H10" s="30">
        <f>IFERROR(F10/D10/_xlfn.XLOOKUP(A10,'Modelling New'!D:D,'Modelling New'!N:N),"")</f>
        <v>0.43647431163579348</v>
      </c>
      <c r="I10" s="29">
        <f>IFERROR(E10/(B10*24*_xlfn.XLOOKUP(A10,'Modelling New'!D:D,'Modelling New'!N:N)),"")</f>
        <v>0.17835403128632771</v>
      </c>
      <c r="J10" s="30">
        <f>IFERROR(F10/(B10*24*_xlfn.XLOOKUP(A10,'Modelling New'!D:D,'Modelling New'!N:N)),"")</f>
        <v>0.10975674139917697</v>
      </c>
      <c r="K10" s="29">
        <f>_xlfn.XLOOKUP($A$10,'Modelling New'!$D:$D,'Modelling New'!$AF:$AF)</f>
        <v>0.99750000000000005</v>
      </c>
      <c r="L10" s="30">
        <f>IFERROR(AVERAGEIF('Daily KPI'!$D:$D,A10,'Daily KPI'!$R:$R),"")</f>
        <v>0.6957821210069578</v>
      </c>
      <c r="M10" s="29">
        <f>_xlfn.XLOOKUP($A$10,'Modelling New'!$D:$D,'Modelling New'!$AE:$AE)</f>
        <v>0.99750000000000005</v>
      </c>
      <c r="N10" s="30">
        <f>IFERROR(AVERAGEIF('Daily KPI'!$D:$D,$A10,'Daily KPI'!O:O),"")</f>
        <v>0.8344048873755352</v>
      </c>
      <c r="O10" s="37">
        <f>SUMIF(Raw_Data[Month Year],A10,Raw_Data[WPR_Eac])/1000</f>
        <v>0</v>
      </c>
      <c r="P10" s="38">
        <f>SUMIF(Raw_Data[Month Year],A10,Raw_Data[WPR_Edc])/1000</f>
        <v>0</v>
      </c>
    </row>
    <row r="11" spans="1:19">
      <c r="A11" s="26">
        <v>45839</v>
      </c>
      <c r="B11" s="27">
        <f>_xlfn.XLOOKUP(A11,'Modelling New'!$D:$D,'Modelling New'!$Q:$Q)</f>
        <v>17</v>
      </c>
      <c r="C11" s="27">
        <f>_xlfn.XLOOKUP($A11,'Modelling New'!$D:$D,'Modelling New'!$R:$R)</f>
        <v>91.032258064516128</v>
      </c>
      <c r="D11" s="28">
        <f>SUMIF('Daily KPI'!$D:$D,A11,'Daily KPI'!I:I)</f>
        <v>94.182214738666659</v>
      </c>
      <c r="E11" s="27">
        <f>_xlfn.XLOOKUP($A11,'Modelling New'!$D:$D,'Modelling New'!U:U)</f>
        <v>38412.09869070135</v>
      </c>
      <c r="F11" s="28">
        <f>SUMIF('Daily KPI'!$D:$D,A11,'Daily KPI'!$AA:$AA)/1000</f>
        <v>18159.450271999998</v>
      </c>
      <c r="G11" s="29">
        <f>IFERROR(E11/C11/_xlfn.XLOOKUP(A11,'Modelling New'!D:D,'Modelling New'!N:N),"")</f>
        <v>0.78140999252680121</v>
      </c>
      <c r="H11" s="30">
        <f>IFERROR(F11/D11/_xlfn.XLOOKUP(A11,'Modelling New'!D:D,'Modelling New'!N:N),"")</f>
        <v>0.35705904462032712</v>
      </c>
      <c r="I11" s="29">
        <f>IFERROR(E11/(B11*24*_xlfn.XLOOKUP(A11,'Modelling New'!D:D,'Modelling New'!N:N)),"")</f>
        <v>0.17434685317130241</v>
      </c>
      <c r="J11" s="30">
        <f>IFERROR(F11/(B11*24*_xlfn.XLOOKUP(A11,'Modelling New'!D:D,'Modelling New'!N:N)),"")</f>
        <v>8.2423067683369641E-2</v>
      </c>
      <c r="K11" s="29">
        <f>_xlfn.XLOOKUP($A$10,'Modelling New'!$D:$D,'Modelling New'!$AF:$AF)</f>
        <v>0.99750000000000005</v>
      </c>
      <c r="L11" s="30">
        <f>IFERROR(AVERAGEIF('Daily KPI'!$D:$D,A11,'Daily KPI'!$R:$R),"")</f>
        <v>0.64385431385915837</v>
      </c>
      <c r="M11" s="29">
        <f>_xlfn.XLOOKUP($A$10,'Modelling New'!$D:$D,'Modelling New'!$AE:$AE)</f>
        <v>0.99750000000000005</v>
      </c>
      <c r="N11" s="30">
        <f>IFERROR(AVERAGEIF('Daily KPI'!$D:$D,$A11,'Daily KPI'!O:O),"")</f>
        <v>0.84244432887637821</v>
      </c>
      <c r="O11" s="37">
        <f>SUMIF(Raw_Data[Month Year],A11,Raw_Data[WPR_Eac])/1000</f>
        <v>0</v>
      </c>
      <c r="P11" s="38">
        <f>SUMIF(Raw_Data[Month Year],A11,Raw_Data[WPR_Edc])/1000</f>
        <v>0</v>
      </c>
    </row>
    <row r="12" spans="1:19">
      <c r="A12" s="26">
        <v>45870</v>
      </c>
      <c r="B12" s="27">
        <f>_xlfn.XLOOKUP(A12,'Modelling New'!$D:$D,'Modelling New'!$Q:$Q)</f>
        <v>0</v>
      </c>
      <c r="C12" s="27">
        <f>_xlfn.XLOOKUP($A12,'Modelling New'!$D:$D,'Modelling New'!$R:$R)</f>
        <v>0</v>
      </c>
      <c r="D12" s="28">
        <f>SUMIF('Daily KPI'!$D:$D,A12,'Daily KPI'!I:I)</f>
        <v>0</v>
      </c>
      <c r="E12" s="27">
        <f>_xlfn.XLOOKUP($A12,'Modelling New'!$D:$D,'Modelling New'!U:U)</f>
        <v>0</v>
      </c>
      <c r="F12" s="28">
        <f>SUMIF('Daily KPI'!$D:$D,A12,'Daily KPI'!$AA:$AA)/1000</f>
        <v>0</v>
      </c>
      <c r="G12" s="29" t="str">
        <f>IFERROR(E12/C12/_xlfn.XLOOKUP(A12,'Modelling New'!D:D,'Modelling New'!N:N),"")</f>
        <v/>
      </c>
      <c r="H12" s="30" t="str">
        <f>IFERROR(F12/D12/_xlfn.XLOOKUP(A12,'Modelling New'!D:D,'Modelling New'!N:N),"")</f>
        <v/>
      </c>
      <c r="I12" s="29" t="str">
        <f>IFERROR(E12/(B12*24*_xlfn.XLOOKUP(A12,'Modelling New'!D:D,'Modelling New'!N:N)),"")</f>
        <v/>
      </c>
      <c r="J12" s="30" t="str">
        <f>IFERROR(F12/(B12*24*_xlfn.XLOOKUP(A12,'Modelling New'!D:D,'Modelling New'!N:N)),"")</f>
        <v/>
      </c>
      <c r="K12" s="29">
        <f>_xlfn.XLOOKUP($A$10,'Modelling New'!$D:$D,'Modelling New'!$AF:$AF)</f>
        <v>0.99750000000000005</v>
      </c>
      <c r="L12" s="30" t="str">
        <f>IFERROR(AVERAGEIF('Daily KPI'!$D:$D,A12,'Daily KPI'!$R:$R),"")</f>
        <v/>
      </c>
      <c r="M12" s="29">
        <f>_xlfn.XLOOKUP($A$10,'Modelling New'!$D:$D,'Modelling New'!$AE:$AE)</f>
        <v>0.99750000000000005</v>
      </c>
      <c r="N12" s="30" t="str">
        <f>IFERROR(AVERAGEIF('Daily KPI'!$D:$D,$A12,'Daily KPI'!O:O),"")</f>
        <v/>
      </c>
      <c r="O12" s="37">
        <f>SUMIF(Raw_Data[Month Year],A12,Raw_Data[WPR_Eac])/1000</f>
        <v>0</v>
      </c>
      <c r="P12" s="38">
        <f>SUMIF(Raw_Data[Month Year],A12,Raw_Data[WPR_Edc])/1000</f>
        <v>0</v>
      </c>
    </row>
    <row r="13" spans="1:19">
      <c r="A13" s="26">
        <v>45901</v>
      </c>
      <c r="B13" s="27">
        <f>_xlfn.XLOOKUP(A13,'Modelling New'!$D:$D,'Modelling New'!$Q:$Q)</f>
        <v>0</v>
      </c>
      <c r="C13" s="27">
        <f>_xlfn.XLOOKUP($A13,'Modelling New'!$D:$D,'Modelling New'!$R:$R)</f>
        <v>0</v>
      </c>
      <c r="D13" s="28">
        <f>SUMIF('Daily KPI'!$D:$D,A13,'Daily KPI'!I:I)</f>
        <v>0</v>
      </c>
      <c r="E13" s="27">
        <f>_xlfn.XLOOKUP($A13,'Modelling New'!$D:$D,'Modelling New'!U:U)</f>
        <v>0</v>
      </c>
      <c r="F13" s="28">
        <f>SUMIF('Daily KPI'!$D:$D,A13,'Daily KPI'!$AA:$AA)/1000</f>
        <v>0</v>
      </c>
      <c r="G13" s="29" t="str">
        <f>IFERROR(E13/C13/_xlfn.XLOOKUP(A13,'Modelling New'!D:D,'Modelling New'!N:N),"")</f>
        <v/>
      </c>
      <c r="H13" s="30" t="str">
        <f>IFERROR(F13/D13/_xlfn.XLOOKUP(A13,'Modelling New'!D:D,'Modelling New'!N:N),"")</f>
        <v/>
      </c>
      <c r="I13" s="29" t="str">
        <f>IFERROR(E13/(B13*24*_xlfn.XLOOKUP(A13,'Modelling New'!D:D,'Modelling New'!N:N)),"")</f>
        <v/>
      </c>
      <c r="J13" s="30" t="str">
        <f>IFERROR(F13/(B13*24*_xlfn.XLOOKUP(A13,'Modelling New'!D:D,'Modelling New'!N:N)),"")</f>
        <v/>
      </c>
      <c r="K13" s="29">
        <f>_xlfn.XLOOKUP($A$10,'Modelling New'!$D:$D,'Modelling New'!$AF:$AF)</f>
        <v>0.99750000000000005</v>
      </c>
      <c r="L13" s="30" t="str">
        <f>IFERROR(AVERAGEIF('Daily KPI'!$D:$D,A13,'Daily KPI'!$R:$R),"")</f>
        <v/>
      </c>
      <c r="M13" s="29">
        <f>_xlfn.XLOOKUP($A$10,'Modelling New'!$D:$D,'Modelling New'!$AE:$AE)</f>
        <v>0.99750000000000005</v>
      </c>
      <c r="N13" s="30" t="str">
        <f>IFERROR(AVERAGEIF('Daily KPI'!$D:$D,$A13,'Daily KPI'!O:O),"")</f>
        <v/>
      </c>
      <c r="O13" s="37">
        <f>SUMIF(Raw_Data[Month Year],A13,Raw_Data[WPR_Eac])/1000</f>
        <v>0</v>
      </c>
      <c r="P13" s="38">
        <f>SUMIF(Raw_Data[Month Year],A13,Raw_Data[WPR_Edc])/1000</f>
        <v>0</v>
      </c>
    </row>
    <row r="14" spans="1:19">
      <c r="A14" s="26">
        <v>45931</v>
      </c>
      <c r="B14" s="27">
        <f>_xlfn.XLOOKUP(A14,'Modelling New'!$D:$D,'Modelling New'!$Q:$Q)</f>
        <v>0</v>
      </c>
      <c r="C14" s="27">
        <f>_xlfn.XLOOKUP($A14,'Modelling New'!$D:$D,'Modelling New'!$R:$R)</f>
        <v>0</v>
      </c>
      <c r="D14" s="28">
        <f>SUMIF('Daily KPI'!$D:$D,A14,'Daily KPI'!I:I)</f>
        <v>0</v>
      </c>
      <c r="E14" s="27">
        <f>_xlfn.XLOOKUP($A14,'Modelling New'!$D:$D,'Modelling New'!U:U)</f>
        <v>0</v>
      </c>
      <c r="F14" s="28">
        <f>SUMIF('Daily KPI'!$D:$D,A14,'Daily KPI'!$AA:$AA)/1000</f>
        <v>0</v>
      </c>
      <c r="G14" s="29" t="str">
        <f>IFERROR(E14/C14/_xlfn.XLOOKUP(A14,'Modelling New'!D:D,'Modelling New'!N:N),"")</f>
        <v/>
      </c>
      <c r="H14" s="30" t="str">
        <f>IFERROR(F14/D14/_xlfn.XLOOKUP(A14,'Modelling New'!D:D,'Modelling New'!N:N),"")</f>
        <v/>
      </c>
      <c r="I14" s="29" t="str">
        <f>IFERROR(E14/(B14*24*_xlfn.XLOOKUP(A14,'Modelling New'!D:D,'Modelling New'!N:N)),"")</f>
        <v/>
      </c>
      <c r="J14" s="30" t="str">
        <f>IFERROR(F14/(B14*24*_xlfn.XLOOKUP(A14,'Modelling New'!D:D,'Modelling New'!N:N)),"")</f>
        <v/>
      </c>
      <c r="K14" s="29">
        <f>_xlfn.XLOOKUP($A$10,'Modelling New'!$D:$D,'Modelling New'!$AF:$AF)</f>
        <v>0.99750000000000005</v>
      </c>
      <c r="L14" s="30" t="str">
        <f>IFERROR(AVERAGEIF('Daily KPI'!$D:$D,A14,'Daily KPI'!$R:$R),"")</f>
        <v/>
      </c>
      <c r="M14" s="29">
        <f>_xlfn.XLOOKUP($A$10,'Modelling New'!$D:$D,'Modelling New'!$AE:$AE)</f>
        <v>0.99750000000000005</v>
      </c>
      <c r="N14" s="30" t="str">
        <f>IFERROR(AVERAGEIF('Daily KPI'!$D:$D,$A14,'Daily KPI'!O:O),"")</f>
        <v/>
      </c>
      <c r="O14" s="37">
        <f>SUMIF(Raw_Data[Month Year],A14,Raw_Data[WPR_Eac])/1000</f>
        <v>0</v>
      </c>
      <c r="P14" s="38">
        <f>SUMIF(Raw_Data[Month Year],A14,Raw_Data[WPR_Edc])/1000</f>
        <v>0</v>
      </c>
    </row>
    <row r="15" spans="1:19">
      <c r="A15" s="26">
        <v>45962</v>
      </c>
      <c r="B15" s="27">
        <f>_xlfn.XLOOKUP(A15,'Modelling New'!$D:$D,'Modelling New'!$Q:$Q)</f>
        <v>0</v>
      </c>
      <c r="C15" s="27">
        <f>_xlfn.XLOOKUP($A15,'Modelling New'!$D:$D,'Modelling New'!$R:$R)</f>
        <v>0</v>
      </c>
      <c r="D15" s="28">
        <f>SUMIF('Daily KPI'!$D:$D,A15,'Daily KPI'!I:I)</f>
        <v>0</v>
      </c>
      <c r="E15" s="27">
        <f>_xlfn.XLOOKUP($A15,'Modelling New'!$D:$D,'Modelling New'!U:U)</f>
        <v>0</v>
      </c>
      <c r="F15" s="28">
        <f>SUMIF('Daily KPI'!$D:$D,A15,'Daily KPI'!$AA:$AA)/1000</f>
        <v>0</v>
      </c>
      <c r="G15" s="29" t="str">
        <f>IFERROR(E15/C15/_xlfn.XLOOKUP(A15,'Modelling New'!D:D,'Modelling New'!N:N),"")</f>
        <v/>
      </c>
      <c r="H15" s="30" t="str">
        <f>IFERROR(F15/D15/_xlfn.XLOOKUP(A15,'Modelling New'!D:D,'Modelling New'!N:N),"")</f>
        <v/>
      </c>
      <c r="I15" s="29" t="str">
        <f>IFERROR(E15/(B15*24*_xlfn.XLOOKUP(A15,'Modelling New'!D:D,'Modelling New'!N:N)),"")</f>
        <v/>
      </c>
      <c r="J15" s="30" t="str">
        <f>IFERROR(F15/(B15*24*_xlfn.XLOOKUP(A15,'Modelling New'!D:D,'Modelling New'!N:N)),"")</f>
        <v/>
      </c>
      <c r="K15" s="29">
        <f>_xlfn.XLOOKUP($A$10,'Modelling New'!$D:$D,'Modelling New'!$AF:$AF)</f>
        <v>0.99750000000000005</v>
      </c>
      <c r="L15" s="30" t="str">
        <f>IFERROR(AVERAGEIF('Daily KPI'!$D:$D,A15,'Daily KPI'!$R:$R),"")</f>
        <v/>
      </c>
      <c r="M15" s="29">
        <f>_xlfn.XLOOKUP($A$10,'Modelling New'!$D:$D,'Modelling New'!$AE:$AE)</f>
        <v>0.99750000000000005</v>
      </c>
      <c r="N15" s="30" t="str">
        <f>IFERROR(AVERAGEIF('Daily KPI'!$D:$D,$A15,'Daily KPI'!O:O),"")</f>
        <v/>
      </c>
      <c r="O15" s="37">
        <f>SUMIF(Raw_Data[Month Year],A15,Raw_Data[WPR_Eac])/1000</f>
        <v>0</v>
      </c>
      <c r="P15" s="38">
        <f>SUMIF(Raw_Data[Month Year],A15,Raw_Data[WPR_Edc])/1000</f>
        <v>0</v>
      </c>
    </row>
    <row r="16" spans="1:19">
      <c r="A16" s="26">
        <v>45992</v>
      </c>
      <c r="B16" s="27">
        <f>_xlfn.XLOOKUP(A16,'Modelling New'!$D:$D,'Modelling New'!$Q:$Q)</f>
        <v>0</v>
      </c>
      <c r="C16" s="27">
        <f>_xlfn.XLOOKUP($A16,'Modelling New'!$D:$D,'Modelling New'!$R:$R)</f>
        <v>0</v>
      </c>
      <c r="D16" s="28">
        <f>SUMIF('Daily KPI'!$D:$D,A16,'Daily KPI'!I:I)</f>
        <v>0</v>
      </c>
      <c r="E16" s="27">
        <f>_xlfn.XLOOKUP($A16,'Modelling New'!$D:$D,'Modelling New'!U:U)</f>
        <v>0</v>
      </c>
      <c r="F16" s="28">
        <f>SUMIF('Daily KPI'!$D:$D,A16,'Daily KPI'!$AA:$AA)/1000</f>
        <v>0</v>
      </c>
      <c r="G16" s="29" t="str">
        <f>IFERROR(E16/C16/_xlfn.XLOOKUP(A16,'Modelling New'!D:D,'Modelling New'!N:N),"")</f>
        <v/>
      </c>
      <c r="H16" s="30" t="str">
        <f>IFERROR(F16/D16/_xlfn.XLOOKUP(A16,'Modelling New'!D:D,'Modelling New'!N:N),"")</f>
        <v/>
      </c>
      <c r="I16" s="29" t="str">
        <f>IFERROR(E16/(B16*24*_xlfn.XLOOKUP(A16,'Modelling New'!D:D,'Modelling New'!N:N)),"")</f>
        <v/>
      </c>
      <c r="J16" s="30" t="str">
        <f>IFERROR(F16/(B16*24*_xlfn.XLOOKUP(A16,'Modelling New'!D:D,'Modelling New'!N:N)),"")</f>
        <v/>
      </c>
      <c r="K16" s="29">
        <f>_xlfn.XLOOKUP($A$10,'Modelling New'!$D:$D,'Modelling New'!$AF:$AF)</f>
        <v>0.99750000000000005</v>
      </c>
      <c r="L16" s="30" t="str">
        <f>IFERROR(AVERAGEIF('Daily KPI'!$D:$D,A16,'Daily KPI'!$R:$R),"")</f>
        <v/>
      </c>
      <c r="M16" s="29">
        <f>_xlfn.XLOOKUP($A$10,'Modelling New'!$D:$D,'Modelling New'!$AE:$AE)</f>
        <v>0.99750000000000005</v>
      </c>
      <c r="N16" s="30" t="str">
        <f>IFERROR(AVERAGEIF('Daily KPI'!$D:$D,$A16,'Daily KPI'!O:O),"")</f>
        <v/>
      </c>
      <c r="O16" s="37">
        <f>SUMIF(Raw_Data[Month Year],A16,Raw_Data[WPR_Eac])/1000</f>
        <v>0</v>
      </c>
      <c r="P16" s="38">
        <f>SUMIF(Raw_Data[Month Year],A16,Raw_Data[WPR_Edc])/1000</f>
        <v>0</v>
      </c>
    </row>
    <row r="17" spans="1:16">
      <c r="A17" s="26">
        <v>46023</v>
      </c>
      <c r="B17" s="27">
        <f>_xlfn.XLOOKUP(A17,'Modelling New'!$D:$D,'Modelling New'!$Q:$Q)</f>
        <v>0</v>
      </c>
      <c r="C17" s="27">
        <f>_xlfn.XLOOKUP($A17,'Modelling New'!$D:$D,'Modelling New'!$R:$R)</f>
        <v>0</v>
      </c>
      <c r="D17" s="28">
        <f>SUMIF('Daily KPI'!$D:$D,A17,'Daily KPI'!I:I)</f>
        <v>0</v>
      </c>
      <c r="E17" s="27">
        <f>_xlfn.XLOOKUP($A17,'Modelling New'!$D:$D,'Modelling New'!U:U)</f>
        <v>0</v>
      </c>
      <c r="F17" s="28">
        <f>SUMIF('Daily KPI'!$D:$D,A17,'Daily KPI'!$AA:$AA)/1000</f>
        <v>0</v>
      </c>
      <c r="G17" s="29" t="str">
        <f>IFERROR(E17/C17/_xlfn.XLOOKUP(A17,'Modelling New'!D:D,'Modelling New'!N:N),"")</f>
        <v/>
      </c>
      <c r="H17" s="30" t="str">
        <f>IFERROR(F17/D17/_xlfn.XLOOKUP(A17,'Modelling New'!D:D,'Modelling New'!N:N),"")</f>
        <v/>
      </c>
      <c r="I17" s="29" t="str">
        <f>IFERROR(E17/(B17*24*_xlfn.XLOOKUP(A17,'Modelling New'!D:D,'Modelling New'!N:N)),"")</f>
        <v/>
      </c>
      <c r="J17" s="30" t="str">
        <f>IFERROR(F17/(B17*24*_xlfn.XLOOKUP(A17,'Modelling New'!D:D,'Modelling New'!N:N)),"")</f>
        <v/>
      </c>
      <c r="K17" s="29">
        <f>_xlfn.XLOOKUP($A$10,'Modelling New'!$D:$D,'Modelling New'!$AF:$AF)</f>
        <v>0.99750000000000005</v>
      </c>
      <c r="L17" s="30" t="str">
        <f>IFERROR(AVERAGEIF('Daily KPI'!$D:$D,A17,'Daily KPI'!$R:$R),"")</f>
        <v/>
      </c>
      <c r="M17" s="29">
        <f>_xlfn.XLOOKUP($A$10,'Modelling New'!$D:$D,'Modelling New'!$AE:$AE)</f>
        <v>0.99750000000000005</v>
      </c>
      <c r="N17" s="30" t="str">
        <f>IFERROR(AVERAGEIF('Daily KPI'!$D:$D,$A17,'Daily KPI'!O:O),"")</f>
        <v/>
      </c>
      <c r="O17" s="37">
        <f>SUMIF(Raw_Data[Month Year],A17,Raw_Data[WPR_Eac])/1000</f>
        <v>0</v>
      </c>
      <c r="P17" s="38">
        <f>SUMIF(Raw_Data[Month Year],A17,Raw_Data[WPR_Edc])/1000</f>
        <v>0</v>
      </c>
    </row>
    <row r="18" spans="1:16">
      <c r="A18" s="26">
        <v>46054</v>
      </c>
      <c r="B18" s="27">
        <f>_xlfn.XLOOKUP(A18,'Modelling New'!$D:$D,'Modelling New'!$Q:$Q)</f>
        <v>0</v>
      </c>
      <c r="C18" s="27">
        <f>_xlfn.XLOOKUP($A18,'Modelling New'!$D:$D,'Modelling New'!$R:$R)</f>
        <v>0</v>
      </c>
      <c r="D18" s="28">
        <f>SUMIF('Daily KPI'!$D:$D,A18,'Daily KPI'!I:I)</f>
        <v>0</v>
      </c>
      <c r="E18" s="27">
        <f>_xlfn.XLOOKUP($A18,'Modelling New'!$D:$D,'Modelling New'!U:U)</f>
        <v>0</v>
      </c>
      <c r="F18" s="28">
        <f>SUMIF('Daily KPI'!$D:$D,A18,'Daily KPI'!$AA:$AA)/1000</f>
        <v>0</v>
      </c>
      <c r="G18" s="29" t="str">
        <f>IFERROR(E18/C18/_xlfn.XLOOKUP(A18,'Modelling New'!D:D,'Modelling New'!N:N),"")</f>
        <v/>
      </c>
      <c r="H18" s="30" t="str">
        <f>IFERROR(F18/D18/_xlfn.XLOOKUP(A18,'Modelling New'!D:D,'Modelling New'!N:N),"")</f>
        <v/>
      </c>
      <c r="I18" s="29" t="str">
        <f>IFERROR(E18/(B18*24*_xlfn.XLOOKUP(A18,'Modelling New'!D:D,'Modelling New'!N:N)),"")</f>
        <v/>
      </c>
      <c r="J18" s="30" t="str">
        <f>IFERROR(F18/(B18*24*_xlfn.XLOOKUP(A18,'Modelling New'!D:D,'Modelling New'!N:N)),"")</f>
        <v/>
      </c>
      <c r="K18" s="29">
        <f>_xlfn.XLOOKUP($A$10,'Modelling New'!$D:$D,'Modelling New'!$AF:$AF)</f>
        <v>0.99750000000000005</v>
      </c>
      <c r="L18" s="30" t="str">
        <f>IFERROR(AVERAGEIF('Daily KPI'!$D:$D,A18,'Daily KPI'!$R:$R),"")</f>
        <v/>
      </c>
      <c r="M18" s="29">
        <f>_xlfn.XLOOKUP($A$10,'Modelling New'!$D:$D,'Modelling New'!$AE:$AE)</f>
        <v>0.99750000000000005</v>
      </c>
      <c r="N18" s="30" t="str">
        <f>IFERROR(AVERAGEIF('Daily KPI'!$D:$D,$A18,'Daily KPI'!O:O),"")</f>
        <v/>
      </c>
      <c r="O18" s="37">
        <f>SUMIF(Raw_Data[Month Year],A18,Raw_Data[WPR_Eac])/1000</f>
        <v>0</v>
      </c>
      <c r="P18" s="38">
        <f>SUMIF(Raw_Data[Month Year],A18,Raw_Data[WPR_Edc])/1000</f>
        <v>0</v>
      </c>
    </row>
    <row r="19" spans="1:16">
      <c r="A19" s="26">
        <v>46082</v>
      </c>
      <c r="B19" s="27">
        <f>_xlfn.XLOOKUP(A19,'Modelling New'!$D:$D,'Modelling New'!$Q:$Q)</f>
        <v>0</v>
      </c>
      <c r="C19" s="27">
        <f>_xlfn.XLOOKUP($A19,'Modelling New'!$D:$D,'Modelling New'!$R:$R)</f>
        <v>0</v>
      </c>
      <c r="D19" s="28">
        <f>SUMIF('Daily KPI'!$D:$D,A19,'Daily KPI'!I:I)</f>
        <v>0</v>
      </c>
      <c r="E19" s="27">
        <f>_xlfn.XLOOKUP($A19,'Modelling New'!$D:$D,'Modelling New'!U:U)</f>
        <v>0</v>
      </c>
      <c r="F19" s="28">
        <f>SUMIF('Daily KPI'!$D:$D,A19,'Daily KPI'!$AA:$AA)/1000</f>
        <v>0</v>
      </c>
      <c r="G19" s="29" t="str">
        <f>IFERROR(E19/C19/_xlfn.XLOOKUP(A19,'Modelling New'!D:D,'Modelling New'!N:N),"")</f>
        <v/>
      </c>
      <c r="H19" s="30" t="str">
        <f>IFERROR(F19/D19/_xlfn.XLOOKUP(A19,'Modelling New'!D:D,'Modelling New'!N:N),"")</f>
        <v/>
      </c>
      <c r="I19" s="29" t="str">
        <f>IFERROR(E19/(B19*24*_xlfn.XLOOKUP(A19,'Modelling New'!D:D,'Modelling New'!N:N)),"")</f>
        <v/>
      </c>
      <c r="J19" s="30" t="str">
        <f>IFERROR(F19/(B19*24*_xlfn.XLOOKUP(A19,'Modelling New'!D:D,'Modelling New'!N:N)),"")</f>
        <v/>
      </c>
      <c r="K19" s="29">
        <f>_xlfn.XLOOKUP($A$10,'Modelling New'!$D:$D,'Modelling New'!$AF:$AF)</f>
        <v>0.99750000000000005</v>
      </c>
      <c r="L19" s="30" t="str">
        <f>IFERROR(AVERAGEIF('Daily KPI'!$D:$D,A19,'Daily KPI'!$R:$R),"")</f>
        <v/>
      </c>
      <c r="M19" s="29">
        <f>_xlfn.XLOOKUP($A$10,'Modelling New'!$D:$D,'Modelling New'!$AE:$AE)</f>
        <v>0.99750000000000005</v>
      </c>
      <c r="N19" s="30" t="str">
        <f>IFERROR(AVERAGEIF('Daily KPI'!$D:$D,$A19,'Daily KPI'!O:O),"")</f>
        <v/>
      </c>
      <c r="O19" s="37">
        <f>SUMIF(Raw_Data[Month Year],A19,Raw_Data[WPR_Eac])/1000</f>
        <v>0</v>
      </c>
      <c r="P19" s="38">
        <f>SUMIF(Raw_Data[Month Year],A19,Raw_Data[WPR_Edc])/1000</f>
        <v>0</v>
      </c>
    </row>
  </sheetData>
  <sheetProtection algorithmName="SHA-512" hashValue="Ktr7FGNfeo8YfjwtaEqpcoZM/Sqkijr0iX0ufDrxTq3LMyqNPbc9WuhoI6fI9v/UrtGM0I4J5xHSeXamP6IOLg==" saltValue="ONhlu4gjoOgtKBQZanRCMg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F11" sqref="F11"/>
    </sheetView>
  </sheetViews>
  <sheetFormatPr defaultRowHeight="15"/>
  <cols>
    <col min="2" max="2" width="10.28515625" bestFit="1" customWidth="1"/>
    <col min="3" max="3" width="13.42578125" customWidth="1"/>
    <col min="4" max="4" width="12" customWidth="1"/>
    <col min="5" max="5" width="12.42578125" customWidth="1"/>
    <col min="6" max="6" width="13.5703125" customWidth="1"/>
    <col min="8" max="8" width="9.42578125" customWidth="1"/>
    <col min="9" max="9" width="10.42578125" customWidth="1"/>
    <col min="10" max="10" width="11.28515625" customWidth="1"/>
    <col min="12" max="12" width="9.42578125" customWidth="1"/>
    <col min="14" max="14" width="9.42578125" customWidth="1"/>
    <col min="15" max="16" width="12.7109375" bestFit="1" customWidth="1"/>
  </cols>
  <sheetData>
    <row r="1" spans="1:16">
      <c r="A1" s="22" t="s">
        <v>32</v>
      </c>
      <c r="B1" s="23">
        <f>Dashboard!B3</f>
        <v>45855</v>
      </c>
    </row>
    <row r="2" spans="1:16" ht="21">
      <c r="A2" s="305" t="s">
        <v>3449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</row>
    <row r="3" spans="1:16" ht="45">
      <c r="A3" s="25" t="s">
        <v>33</v>
      </c>
      <c r="B3" s="25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6">
      <c r="A4" s="137">
        <f>Dashboard!$B$2</f>
        <v>45839</v>
      </c>
      <c r="B4" s="32">
        <f>DAY(B1)</f>
        <v>17</v>
      </c>
      <c r="C4" s="32">
        <f>_xlfn.XLOOKUP($A$4,'Modelling New'!$D:$D,'Modelling New'!$R:$R)</f>
        <v>91.032258064516128</v>
      </c>
      <c r="D4" s="33">
        <f>SUMIF('Daily KPI'!$D:$D,$A4,'Daily KPI'!$I:$I)</f>
        <v>94.182214738666659</v>
      </c>
      <c r="E4" s="32">
        <f>IFERROR(_xlfn.XLOOKUP($A$4,'Modelling New'!$D:$D,'Modelling New'!$U:$U),"")</f>
        <v>38412.09869070135</v>
      </c>
      <c r="F4" s="33">
        <f>SUMIF('Daily KPI'!$D:$D,$A4,'Daily KPI'!$AA:$AA)/1000</f>
        <v>18159.450271999998</v>
      </c>
      <c r="G4" s="34">
        <f>IFERROR(E4/C4/_xlfn.XLOOKUP(A4,'Modelling New'!D:D,'Modelling New'!N:N),"")</f>
        <v>0.78140999252680121</v>
      </c>
      <c r="H4" s="35">
        <f>IFERROR(F4/D4/_xlfn.XLOOKUP(A4,'Modelling New'!D:D,'Modelling New'!N:N),"")</f>
        <v>0.35705904462032712</v>
      </c>
      <c r="I4" s="34">
        <f>IFERROR(E4/(B4*24*_xlfn.XLOOKUP(A4,'Modelling New'!D:D,'Modelling New'!N:N)),"")</f>
        <v>0.17434685317130241</v>
      </c>
      <c r="J4" s="35">
        <f>IFERROR(F4/(B4*24*_xlfn.XLOOKUP(A4,'Modelling New'!D:D,'Modelling New'!N:N)),"")</f>
        <v>8.2423067683369641E-2</v>
      </c>
      <c r="K4" s="29">
        <f>_xlfn.XLOOKUP($B$1,'Daily KPI'!$A:$A,'Daily KPI'!$AH:$AH)</f>
        <v>0.99750000000000005</v>
      </c>
      <c r="L4" s="36">
        <f>IFERROR(AVERAGEIF('Daily KPI'!$D:$D,$A4,'Daily KPI'!$R:$R),"")</f>
        <v>0.64385431385915837</v>
      </c>
      <c r="M4" s="34">
        <f>_xlfn.XLOOKUP($B$1,'Daily KPI'!$A:$A,'Daily KPI'!$AG:$AG)</f>
        <v>0.99750000000000005</v>
      </c>
      <c r="N4" s="36">
        <f>IFERROR(AVERAGEIF('Daily KPI'!$D:$D,$A4,'Daily KPI'!$O:$O),"")</f>
        <v>0.84244432887637821</v>
      </c>
      <c r="O4" s="39">
        <f>SUMIF('Raw_Data'!$G:$G,Monthly_KPI!$A$4,'Raw_Data'!$SX:$SX)/1000</f>
        <v>0</v>
      </c>
      <c r="P4" s="40">
        <f>SUMIF('Raw_Data'!G:G,Monthly_KPI!$A$4,'Raw_Data'!$SY:$SY)/1000</f>
        <v>0</v>
      </c>
    </row>
    <row r="7" spans="1:16">
      <c r="A7" s="22" t="s">
        <v>49</v>
      </c>
      <c r="B7" s="23">
        <f>B8-6</f>
        <v>45849</v>
      </c>
      <c r="D7" s="17"/>
      <c r="F7" s="17"/>
    </row>
    <row r="8" spans="1:16">
      <c r="A8" s="22" t="s">
        <v>50</v>
      </c>
      <c r="B8" s="23">
        <f>B1</f>
        <v>45855</v>
      </c>
    </row>
    <row r="9" spans="1:16" ht="21">
      <c r="A9" s="305" t="s">
        <v>3450</v>
      </c>
      <c r="B9" s="305"/>
      <c r="C9" s="305"/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305"/>
      <c r="O9" s="305"/>
      <c r="P9" s="305"/>
    </row>
    <row r="10" spans="1:16" ht="45">
      <c r="A10" s="25" t="s">
        <v>33</v>
      </c>
      <c r="B10" s="25" t="s">
        <v>34</v>
      </c>
      <c r="C10" s="25" t="s">
        <v>35</v>
      </c>
      <c r="D10" s="25" t="s">
        <v>36</v>
      </c>
      <c r="E10" s="25" t="s">
        <v>37</v>
      </c>
      <c r="F10" s="25" t="s">
        <v>38</v>
      </c>
      <c r="G10" s="25" t="s">
        <v>39</v>
      </c>
      <c r="H10" s="25" t="s">
        <v>40</v>
      </c>
      <c r="I10" s="25" t="s">
        <v>41</v>
      </c>
      <c r="J10" s="25" t="s">
        <v>42</v>
      </c>
      <c r="K10" s="25" t="s">
        <v>43</v>
      </c>
      <c r="L10" s="25" t="s">
        <v>44</v>
      </c>
      <c r="M10" s="25" t="s">
        <v>45</v>
      </c>
      <c r="N10" s="25" t="s">
        <v>46</v>
      </c>
      <c r="O10" s="25" t="s">
        <v>47</v>
      </c>
      <c r="P10" s="25" t="s">
        <v>48</v>
      </c>
    </row>
    <row r="11" spans="1:16">
      <c r="A11" s="137">
        <f>A4</f>
        <v>45839</v>
      </c>
      <c r="B11" s="32">
        <f>(B8-B7)+1</f>
        <v>7</v>
      </c>
      <c r="C11" s="32">
        <f>IFERROR(SUMIFS('Daily KPI'!$AC:$AC,'Daily KPI'!$A:$A,"&gt;="&amp;$B$7,'Daily KPI'!$A:$A,"&lt;="&amp;$B$8),"")</f>
        <v>37.483870967741929</v>
      </c>
      <c r="D11" s="33">
        <f>SUMIFS('Daily KPI'!$I:$I,'Daily KPI'!$A:$A,"&gt;="&amp;$B$7,'Daily KPI'!$A:$A,"&lt;="&amp;$B$8)</f>
        <v>42.335030438666649</v>
      </c>
      <c r="E11" s="32">
        <f>IFERROR(SUMIFS('Daily KPI'!$AD:$AD,'Daily KPI'!$A:$A,"&gt;="&amp;$B$7,'Daily KPI'!$A:$A,"&lt;="&amp;$B$8),"")/1000</f>
        <v>15816.746519700559</v>
      </c>
      <c r="F11" s="33">
        <f>SUMIFS('Daily KPI'!$AA:$AA,'Daily KPI'!$A:$A,"&gt;="&amp;$B$7,'Daily KPI'!$A:$A,"&lt;="&amp;$B$8)/1000</f>
        <v>8549.2796159999998</v>
      </c>
      <c r="G11" s="34">
        <f>IFERROR(E11/C11/_xlfn.XLOOKUP(A11,'Modelling New'!D:D,'Modelling New'!N:N),"")</f>
        <v>0.78140999252680143</v>
      </c>
      <c r="H11" s="35">
        <f>IFERROR(F11/D11/_xlfn.XLOOKUP(A11,'Modelling New'!D:D,'Modelling New'!N:N),"")</f>
        <v>0.37396924307933771</v>
      </c>
      <c r="I11" s="34">
        <f>IFERROR(E11/($B$11*24*_xlfn.XLOOKUP(A11,'Modelling New'!D:D,'Modelling New'!N:N)),"")</f>
        <v>0.17434685317130244</v>
      </c>
      <c r="J11" s="35">
        <f>IFERROR(F11/($B$11*24*_xlfn.XLOOKUP(A11,'Modelling New'!D:D,'Modelling New'!N:N)),"")</f>
        <v>9.4238091005291E-2</v>
      </c>
      <c r="K11" s="29">
        <f>_xlfn.XLOOKUP($A$11,'Modelling New'!$D:$D,'Modelling New'!$AF:$AF)</f>
        <v>0.99750000000000005</v>
      </c>
      <c r="L11" s="36">
        <f>IFERROR(AVERAGEIFS('Daily KPI'!$R:$R,'Daily KPI'!$A:$A,"&gt;="&amp;$B$7,'Daily KPI'!$A:$A,"&lt;="&amp;$B$8),"")</f>
        <v>0.64728088932232708</v>
      </c>
      <c r="M11" s="34">
        <f>_xlfn.XLOOKUP($A$11,'Modelling New'!$D:$D,'Modelling New'!$AE:$AE)</f>
        <v>0.99750000000000005</v>
      </c>
      <c r="N11" s="36">
        <f>IFERROR(AVERAGEIFS('Daily KPI'!$O:$O,'Daily KPI'!$A:$A,"&gt;="&amp;$B$7,'Daily KPI'!$A:$A,"&lt;="&amp;$B$8),"")</f>
        <v>0.82148091354175323</v>
      </c>
      <c r="O11" s="39">
        <f>SUMIFS(Raw_Data[WPR_Eac],Raw_Data[Date],"&gt;="&amp;$B$7,Raw_Data[Date],"&lt;="&amp;$B$8)</f>
        <v>0</v>
      </c>
      <c r="P11" s="40">
        <f>SUMIFS(Raw_Data[WPR_Edc],Raw_Data[Date],"&gt;="&amp;$B$7,Raw_Data[Date],"&lt;="&amp;$B$8)</f>
        <v>0</v>
      </c>
    </row>
  </sheetData>
  <sheetProtection algorithmName="SHA-512" hashValue="hIRM2LVMe7S+U5e2SVeQcltA26Rzv8oQ3I/PtuBf4q7K0PZk3C9ftePg0qacDol4xZqnOgQfq2vG6YcnG6iT+w==" saltValue="a/2nDApTOEdvIIbuHL02+g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337"/>
  <sheetViews>
    <sheetView zoomScale="90" workbookViewId="0">
      <pane xSplit="1" ySplit="1" topLeftCell="Z69" activePane="bottomRight" state="frozen"/>
      <selection pane="topRight" activeCell="AB39" sqref="AB39"/>
      <selection pane="bottomLeft" activeCell="AB39" sqref="AB39"/>
      <selection pane="bottomRight" activeCell="AO79" sqref="AO79"/>
    </sheetView>
  </sheetViews>
  <sheetFormatPr defaultColWidth="8.5703125" defaultRowHeight="15"/>
  <cols>
    <col min="1" max="1" width="10.28515625" style="81" bestFit="1" customWidth="1"/>
    <col min="2" max="5" width="9" style="81" customWidth="1"/>
    <col min="6" max="9" width="10.42578125" style="81" customWidth="1"/>
    <col min="10" max="12" width="11.42578125" style="81" customWidth="1"/>
    <col min="13" max="13" width="15.28515625" style="81" bestFit="1" customWidth="1"/>
    <col min="14" max="22" width="11.42578125" style="81" customWidth="1"/>
    <col min="23" max="23" width="14.5703125" style="81" bestFit="1" customWidth="1"/>
    <col min="24" max="24" width="11.42578125" style="81" customWidth="1"/>
    <col min="25" max="25" width="15.28515625" style="81" bestFit="1" customWidth="1"/>
    <col min="26" max="26" width="11.42578125" style="81" customWidth="1"/>
    <col min="27" max="27" width="15.42578125" style="81" bestFit="1" customWidth="1"/>
    <col min="28" max="36" width="11.42578125" style="81" customWidth="1"/>
    <col min="37" max="39" width="11.42578125" style="114" customWidth="1"/>
    <col min="40" max="40" width="11.42578125" style="83" customWidth="1"/>
    <col min="41" max="43" width="11.42578125" style="81" customWidth="1"/>
    <col min="44" max="16384" width="8.5703125" style="81"/>
  </cols>
  <sheetData>
    <row r="1" spans="1:45" ht="60">
      <c r="A1" s="120" t="s">
        <v>51</v>
      </c>
      <c r="B1" s="121" t="s">
        <v>52</v>
      </c>
      <c r="C1" s="121" t="s">
        <v>53</v>
      </c>
      <c r="D1" s="121" t="s">
        <v>54</v>
      </c>
      <c r="E1" s="121" t="s">
        <v>34</v>
      </c>
      <c r="F1" s="115" t="s">
        <v>55</v>
      </c>
      <c r="G1" s="115" t="s">
        <v>56</v>
      </c>
      <c r="H1" s="115" t="s">
        <v>57</v>
      </c>
      <c r="I1" s="115" t="s">
        <v>58</v>
      </c>
      <c r="J1" s="115" t="s">
        <v>59</v>
      </c>
      <c r="K1" s="115" t="s">
        <v>60</v>
      </c>
      <c r="L1" s="115" t="s">
        <v>61</v>
      </c>
      <c r="M1" s="115" t="s">
        <v>62</v>
      </c>
      <c r="N1" s="115" t="s">
        <v>63</v>
      </c>
      <c r="O1" s="115" t="s">
        <v>64</v>
      </c>
      <c r="P1" s="115" t="s">
        <v>65</v>
      </c>
      <c r="Q1" s="115" t="s">
        <v>66</v>
      </c>
      <c r="R1" s="115" t="s">
        <v>67</v>
      </c>
      <c r="S1" s="115" t="s">
        <v>68</v>
      </c>
      <c r="T1" s="115" t="s">
        <v>69</v>
      </c>
      <c r="U1" s="115" t="s">
        <v>70</v>
      </c>
      <c r="V1" s="115" t="s">
        <v>71</v>
      </c>
      <c r="W1" s="115" t="s">
        <v>72</v>
      </c>
      <c r="X1" s="115" t="s">
        <v>73</v>
      </c>
      <c r="Y1" s="115" t="s">
        <v>74</v>
      </c>
      <c r="Z1" s="115" t="s">
        <v>75</v>
      </c>
      <c r="AA1" s="115" t="s">
        <v>76</v>
      </c>
      <c r="AB1" s="115" t="s">
        <v>77</v>
      </c>
      <c r="AC1" s="115" t="s">
        <v>78</v>
      </c>
      <c r="AD1" s="115" t="s">
        <v>79</v>
      </c>
      <c r="AE1" s="115" t="s">
        <v>80</v>
      </c>
      <c r="AF1" s="115" t="s">
        <v>81</v>
      </c>
      <c r="AG1" s="115" t="s">
        <v>82</v>
      </c>
      <c r="AH1" s="115" t="s">
        <v>83</v>
      </c>
      <c r="AI1" s="115" t="s">
        <v>84</v>
      </c>
      <c r="AJ1" s="115" t="s">
        <v>85</v>
      </c>
      <c r="AK1" s="116" t="s">
        <v>86</v>
      </c>
      <c r="AL1" s="116" t="s">
        <v>87</v>
      </c>
      <c r="AM1" s="116" t="s">
        <v>88</v>
      </c>
      <c r="AN1" s="122" t="s">
        <v>89</v>
      </c>
      <c r="AO1" s="115" t="s">
        <v>90</v>
      </c>
      <c r="AP1" s="115" t="s">
        <v>91</v>
      </c>
      <c r="AQ1" s="115" t="s">
        <v>92</v>
      </c>
      <c r="AR1" s="115" t="s">
        <v>93</v>
      </c>
      <c r="AS1" s="123" t="s">
        <v>94</v>
      </c>
    </row>
    <row r="2" spans="1:45">
      <c r="A2" s="124">
        <v>45778</v>
      </c>
      <c r="B2" s="119">
        <f>YEAR(Table13[[#This Row],[Date]])+IF(MONTH(Table13[[#This Row],[Date]])&gt;=4,1,0)</f>
        <v>2026</v>
      </c>
      <c r="C2" s="82">
        <f>YEAR(Table13[[#This Row],[Date]])</f>
        <v>2025</v>
      </c>
      <c r="D2" s="125">
        <f>Table13[[#This Row],[Date]]-DAY(Table13[[#This Row],[Date]])+1</f>
        <v>45778</v>
      </c>
      <c r="E2" s="82">
        <f t="shared" ref="E2:E14" si="0">DAY(EOMONTH(A2,0))</f>
        <v>31</v>
      </c>
      <c r="F2" s="126">
        <f>IFERROR(_xlfn.XLOOKUP($A2,'Raw_Data'!$B:$B,'Raw_Data'!$SL:$SL),"")</f>
        <v>12</v>
      </c>
      <c r="G2" s="127"/>
      <c r="H2" s="127"/>
      <c r="I2" s="127"/>
      <c r="J2" s="127"/>
      <c r="K2" s="127"/>
      <c r="L2" s="127"/>
      <c r="M2" s="127"/>
      <c r="N2" s="127"/>
      <c r="O2" s="128" t="str">
        <f>IFERROR(1-SUMIF(PA!$B:$B,$A2,PA!$AL:$AL)/($AA2+SUMIF(PA!$B:$B,$A2,PA!$AL:$AL)),"")</f>
        <v/>
      </c>
      <c r="P2" s="129"/>
      <c r="Q2" s="130"/>
      <c r="R2" s="131" t="str">
        <f>IFERROR(1-SUMIF(GA!$C:$C,$A2,GA!$X:$X)/($AA2+SUMIF(GA!$C:$C,$A2,GA!$X:$X)),"")</f>
        <v/>
      </c>
      <c r="S2" s="82"/>
      <c r="T2" s="130"/>
      <c r="U2" s="128" t="str">
        <f t="shared" ref="U2:U14" si="1">IFERROR(AA2/I2/AB2/1000,"")</f>
        <v/>
      </c>
      <c r="V2" s="128" t="str">
        <f>IFERROR(_xlfn.XLOOKUP($A2,'Raw_Data'!$B:$B,'Raw_Data'!$SZ:$SZ),"")</f>
        <v/>
      </c>
      <c r="W2" s="132"/>
      <c r="X2" s="119"/>
      <c r="Y2" s="119"/>
      <c r="Z2" s="119"/>
      <c r="AA2" s="119"/>
      <c r="AB2" s="119"/>
      <c r="AC2" s="133">
        <f>IFERROR(_xlfn.XLOOKUP($D2,'Modelling New'!$D:$D,'Modelling New'!$P:$P),"")</f>
        <v>7.0354838709677416</v>
      </c>
      <c r="AD2" s="119">
        <f>IFERROR(_xlfn.XLOOKUP($D2,'Modelling New'!$D:$D,'Modelling New'!$T:$T)*1000,"")</f>
        <v>1116265.996136636</v>
      </c>
      <c r="AE2" s="134">
        <f>IFERROR(_xlfn.XLOOKUP($D2,'Modelling New'!$D:$D,'Modelling New'!$O:$O),"")</f>
        <v>0.58763811843421665</v>
      </c>
      <c r="AF2" s="134">
        <f>IFERROR(_xlfn.XLOOKUP($D2,'Modelling New'!$D:$D,'Modelling New'!$W:$W),"")</f>
        <v>0.17226327100874012</v>
      </c>
      <c r="AG2" s="134">
        <f>IFERROR(_xlfn.XLOOKUP($D2,'Modelling New'!$D:$D,'Modelling New'!AE:AE),"")</f>
        <v>0.99750000000000005</v>
      </c>
      <c r="AH2" s="134">
        <f>IFERROR(_xlfn.XLOOKUP($D2,'Modelling New'!$D:$D,'Modelling New'!AF:AF),"")</f>
        <v>0.99750000000000005</v>
      </c>
      <c r="AI2" s="82"/>
      <c r="AJ2" s="82"/>
      <c r="AK2" s="118"/>
      <c r="AL2" s="117">
        <f>Table13[[#This Row],[RA (%)]]*9270*58</f>
        <v>0</v>
      </c>
      <c r="AM2" s="118"/>
      <c r="AN2" s="135"/>
      <c r="AO2" s="132"/>
      <c r="AP2" s="132"/>
      <c r="AQ2" s="132"/>
      <c r="AR2" s="136">
        <f>IFERROR(_xlfn.XLOOKUP($D2,'Modelling New'!$D:$D,'Modelling New'!$N:$N),"")</f>
        <v>270</v>
      </c>
    </row>
    <row r="3" spans="1:45">
      <c r="A3" s="124">
        <f>A2+1</f>
        <v>45779</v>
      </c>
      <c r="B3" s="119">
        <f>YEAR(Table13[[#This Row],[Date]])+IF(MONTH(Table13[[#This Row],[Date]])&gt;=4,1,0)</f>
        <v>2026</v>
      </c>
      <c r="C3" s="82">
        <f>YEAR(Table13[[#This Row],[Date]])</f>
        <v>2025</v>
      </c>
      <c r="D3" s="125">
        <f>Table13[[#This Row],[Date]]-DAY(Table13[[#This Row],[Date]])+1</f>
        <v>45778</v>
      </c>
      <c r="E3" s="82">
        <f t="shared" si="0"/>
        <v>31</v>
      </c>
      <c r="F3" s="126">
        <f>IFERROR(_xlfn.XLOOKUP($A3,'Raw_Data'!$B:$B,'Raw_Data'!$SL:$SL),"")</f>
        <v>12</v>
      </c>
      <c r="G3" s="127"/>
      <c r="H3" s="127"/>
      <c r="I3" s="127"/>
      <c r="J3" s="127"/>
      <c r="K3" s="127"/>
      <c r="L3" s="127"/>
      <c r="M3" s="127"/>
      <c r="N3" s="127"/>
      <c r="O3" s="128" t="str">
        <f>IFERROR(1-SUMIF(PA!$B:$B,$A3,PA!$AL:$AL)/($AA3+SUMIF(PA!$B:$B,$A3,PA!$AL:$AL)),"")</f>
        <v/>
      </c>
      <c r="P3" s="129"/>
      <c r="Q3" s="130"/>
      <c r="R3" s="131" t="str">
        <f>IFERROR(1-SUMIF(GA!$C:$C,$A3,GA!$X:$X)/($AA3+SUMIF(GA!$C:$C,$A3,GA!$X:$X)),"")</f>
        <v/>
      </c>
      <c r="S3" s="82"/>
      <c r="T3" s="130"/>
      <c r="U3" s="128" t="str">
        <f t="shared" si="1"/>
        <v/>
      </c>
      <c r="V3" s="128" t="str">
        <f>IFERROR(_xlfn.XLOOKUP($A3,'Raw_Data'!$B:$B,'Raw_Data'!$SZ:$SZ),"")</f>
        <v/>
      </c>
      <c r="W3" s="132"/>
      <c r="X3" s="119"/>
      <c r="Y3" s="119"/>
      <c r="Z3" s="119"/>
      <c r="AA3" s="119"/>
      <c r="AB3" s="119"/>
      <c r="AC3" s="133">
        <f>IFERROR(_xlfn.XLOOKUP($D3,'Modelling New'!$D:$D,'Modelling New'!$P:$P),"")</f>
        <v>7.0354838709677416</v>
      </c>
      <c r="AD3" s="119">
        <f>IFERROR(_xlfn.XLOOKUP($D3,'Modelling New'!$D:$D,'Modelling New'!$T:$T)*1000,"")</f>
        <v>1116265.996136636</v>
      </c>
      <c r="AE3" s="134">
        <f>IFERROR(_xlfn.XLOOKUP($D3,'Modelling New'!$D:$D,'Modelling New'!$O:$O),"")</f>
        <v>0.58763811843421665</v>
      </c>
      <c r="AF3" s="134">
        <f>IFERROR(_xlfn.XLOOKUP($D3,'Modelling New'!$D:$D,'Modelling New'!$W:$W),"")</f>
        <v>0.17226327100874012</v>
      </c>
      <c r="AG3" s="134">
        <f>IFERROR(_xlfn.XLOOKUP($D3,'Modelling New'!$D:$D,'Modelling New'!AE:AE),"")</f>
        <v>0.99750000000000005</v>
      </c>
      <c r="AH3" s="134">
        <f>IFERROR(_xlfn.XLOOKUP($D3,'Modelling New'!$D:$D,'Modelling New'!AF:AF),"")</f>
        <v>0.99750000000000005</v>
      </c>
      <c r="AI3" s="82"/>
      <c r="AJ3" s="82"/>
      <c r="AK3" s="118"/>
      <c r="AL3" s="117">
        <f>Table13[[#This Row],[RA (%)]]*9270*58</f>
        <v>0</v>
      </c>
      <c r="AM3" s="118"/>
      <c r="AN3" s="135"/>
      <c r="AO3" s="132"/>
      <c r="AP3" s="132"/>
      <c r="AQ3" s="132"/>
      <c r="AR3" s="136">
        <f>IFERROR(_xlfn.XLOOKUP($D3,'Modelling New'!$D:$D,'Modelling New'!$N:$N),"")</f>
        <v>270</v>
      </c>
    </row>
    <row r="4" spans="1:45">
      <c r="A4" s="124">
        <f t="shared" ref="A4:A67" si="2">A3+1</f>
        <v>45780</v>
      </c>
      <c r="B4" s="119">
        <f>YEAR(Table13[[#This Row],[Date]])+IF(MONTH(Table13[[#This Row],[Date]])&gt;=4,1,0)</f>
        <v>2026</v>
      </c>
      <c r="C4" s="82">
        <f>YEAR(Table13[[#This Row],[Date]])</f>
        <v>2025</v>
      </c>
      <c r="D4" s="125">
        <f>Table13[[#This Row],[Date]]-DAY(Table13[[#This Row],[Date]])+1</f>
        <v>45778</v>
      </c>
      <c r="E4" s="82">
        <f t="shared" si="0"/>
        <v>31</v>
      </c>
      <c r="F4" s="126">
        <f>IFERROR(_xlfn.XLOOKUP($A4,'Raw_Data'!$B:$B,'Raw_Data'!$SL:$SL),"")</f>
        <v>12</v>
      </c>
      <c r="G4" s="127"/>
      <c r="H4" s="127"/>
      <c r="I4" s="127"/>
      <c r="J4" s="127"/>
      <c r="K4" s="127"/>
      <c r="L4" s="127"/>
      <c r="M4" s="127"/>
      <c r="N4" s="127"/>
      <c r="O4" s="128" t="str">
        <f>IFERROR(1-SUMIF(PA!$B:$B,$A4,PA!$AL:$AL)/($AA4+SUMIF(PA!$B:$B,$A4,PA!$AL:$AL)),"")</f>
        <v/>
      </c>
      <c r="P4" s="129"/>
      <c r="Q4" s="130"/>
      <c r="R4" s="131" t="str">
        <f>IFERROR(1-SUMIF(GA!$C:$C,$A4,GA!$X:$X)/($AA4+SUMIF(GA!$C:$C,$A4,GA!$X:$X)),"")</f>
        <v/>
      </c>
      <c r="S4" s="82"/>
      <c r="T4" s="130"/>
      <c r="U4" s="128" t="str">
        <f t="shared" si="1"/>
        <v/>
      </c>
      <c r="V4" s="128" t="str">
        <f>IFERROR(_xlfn.XLOOKUP($A4,'Raw_Data'!$B:$B,'Raw_Data'!$SZ:$SZ),"")</f>
        <v/>
      </c>
      <c r="W4" s="132"/>
      <c r="X4" s="119"/>
      <c r="Y4" s="119"/>
      <c r="Z4" s="119"/>
      <c r="AA4" s="119"/>
      <c r="AB4" s="119"/>
      <c r="AC4" s="133">
        <f>IFERROR(_xlfn.XLOOKUP($D4,'Modelling New'!$D:$D,'Modelling New'!$P:$P),"")</f>
        <v>7.0354838709677416</v>
      </c>
      <c r="AD4" s="119">
        <f>IFERROR(_xlfn.XLOOKUP($D4,'Modelling New'!$D:$D,'Modelling New'!$T:$T)*1000,"")</f>
        <v>1116265.996136636</v>
      </c>
      <c r="AE4" s="134">
        <f>IFERROR(_xlfn.XLOOKUP($D4,'Modelling New'!$D:$D,'Modelling New'!$O:$O),"")</f>
        <v>0.58763811843421665</v>
      </c>
      <c r="AF4" s="134">
        <f>IFERROR(_xlfn.XLOOKUP($D4,'Modelling New'!$D:$D,'Modelling New'!$W:$W),"")</f>
        <v>0.17226327100874012</v>
      </c>
      <c r="AG4" s="134">
        <f>IFERROR(_xlfn.XLOOKUP($D4,'Modelling New'!$D:$D,'Modelling New'!AE:AE),"")</f>
        <v>0.99750000000000005</v>
      </c>
      <c r="AH4" s="134">
        <f>IFERROR(_xlfn.XLOOKUP($D4,'Modelling New'!$D:$D,'Modelling New'!AF:AF),"")</f>
        <v>0.99750000000000005</v>
      </c>
      <c r="AI4" s="82"/>
      <c r="AJ4" s="82"/>
      <c r="AK4" s="118"/>
      <c r="AL4" s="117">
        <f>Table13[[#This Row],[RA (%)]]*9270*58</f>
        <v>0</v>
      </c>
      <c r="AM4" s="118"/>
      <c r="AN4" s="135"/>
      <c r="AO4" s="132"/>
      <c r="AP4" s="132"/>
      <c r="AQ4" s="132"/>
      <c r="AR4" s="136">
        <f>IFERROR(_xlfn.XLOOKUP($D4,'Modelling New'!$D:$D,'Modelling New'!$N:$N),"")</f>
        <v>270</v>
      </c>
    </row>
    <row r="5" spans="1:45">
      <c r="A5" s="124">
        <f t="shared" si="2"/>
        <v>45781</v>
      </c>
      <c r="B5" s="119">
        <f>YEAR(Table13[[#This Row],[Date]])+IF(MONTH(Table13[[#This Row],[Date]])&gt;=4,1,0)</f>
        <v>2026</v>
      </c>
      <c r="C5" s="82">
        <f>YEAR(Table13[[#This Row],[Date]])</f>
        <v>2025</v>
      </c>
      <c r="D5" s="125">
        <f>Table13[[#This Row],[Date]]-DAY(Table13[[#This Row],[Date]])+1</f>
        <v>45778</v>
      </c>
      <c r="E5" s="82">
        <f t="shared" si="0"/>
        <v>31</v>
      </c>
      <c r="F5" s="126">
        <f>IFERROR(_xlfn.XLOOKUP($A5,'Raw_Data'!$B:$B,'Raw_Data'!$SL:$SL),"")</f>
        <v>12</v>
      </c>
      <c r="G5" s="127"/>
      <c r="H5" s="127"/>
      <c r="I5" s="127"/>
      <c r="J5" s="127"/>
      <c r="K5" s="127"/>
      <c r="L5" s="127"/>
      <c r="M5" s="127"/>
      <c r="N5" s="127"/>
      <c r="O5" s="128" t="str">
        <f>IFERROR(1-SUMIF(PA!$B:$B,$A5,PA!$AL:$AL)/($AA5+SUMIF(PA!$B:$B,$A5,PA!$AL:$AL)),"")</f>
        <v/>
      </c>
      <c r="P5" s="129"/>
      <c r="Q5" s="130"/>
      <c r="R5" s="131" t="str">
        <f>IFERROR(1-SUMIF(GA!$C:$C,$A5,GA!$X:$X)/($AA5+SUMIF(GA!$C:$C,$A5,GA!$X:$X)),"")</f>
        <v/>
      </c>
      <c r="S5" s="82"/>
      <c r="T5" s="130"/>
      <c r="U5" s="128" t="str">
        <f t="shared" si="1"/>
        <v/>
      </c>
      <c r="V5" s="128" t="str">
        <f>IFERROR(_xlfn.XLOOKUP($A5,'Raw_Data'!$B:$B,'Raw_Data'!$SZ:$SZ),"")</f>
        <v/>
      </c>
      <c r="W5" s="132"/>
      <c r="X5" s="119"/>
      <c r="Y5" s="119"/>
      <c r="Z5" s="119"/>
      <c r="AA5" s="119"/>
      <c r="AB5" s="119"/>
      <c r="AC5" s="133">
        <f>IFERROR(_xlfn.XLOOKUP($D5,'Modelling New'!$D:$D,'Modelling New'!$P:$P),"")</f>
        <v>7.0354838709677416</v>
      </c>
      <c r="AD5" s="119">
        <f>IFERROR(_xlfn.XLOOKUP($D5,'Modelling New'!$D:$D,'Modelling New'!$T:$T)*1000,"")</f>
        <v>1116265.996136636</v>
      </c>
      <c r="AE5" s="134">
        <f>IFERROR(_xlfn.XLOOKUP($D5,'Modelling New'!$D:$D,'Modelling New'!$O:$O),"")</f>
        <v>0.58763811843421665</v>
      </c>
      <c r="AF5" s="134">
        <f>IFERROR(_xlfn.XLOOKUP($D5,'Modelling New'!$D:$D,'Modelling New'!$W:$W),"")</f>
        <v>0.17226327100874012</v>
      </c>
      <c r="AG5" s="134">
        <f>IFERROR(_xlfn.XLOOKUP($D5,'Modelling New'!$D:$D,'Modelling New'!AE:AE),"")</f>
        <v>0.99750000000000005</v>
      </c>
      <c r="AH5" s="134">
        <f>IFERROR(_xlfn.XLOOKUP($D5,'Modelling New'!$D:$D,'Modelling New'!AF:AF),"")</f>
        <v>0.99750000000000005</v>
      </c>
      <c r="AI5" s="82"/>
      <c r="AJ5" s="82"/>
      <c r="AK5" s="118"/>
      <c r="AL5" s="117">
        <f>Table13[[#This Row],[RA (%)]]*9270*58</f>
        <v>0</v>
      </c>
      <c r="AM5" s="118"/>
      <c r="AN5" s="135"/>
      <c r="AO5" s="132"/>
      <c r="AP5" s="132"/>
      <c r="AQ5" s="132"/>
      <c r="AR5" s="136">
        <f>IFERROR(_xlfn.XLOOKUP($D5,'Modelling New'!$D:$D,'Modelling New'!$N:$N),"")</f>
        <v>270</v>
      </c>
    </row>
    <row r="6" spans="1:45">
      <c r="A6" s="124">
        <f t="shared" si="2"/>
        <v>45782</v>
      </c>
      <c r="B6" s="119">
        <f>YEAR(Table13[[#This Row],[Date]])+IF(MONTH(Table13[[#This Row],[Date]])&gt;=4,1,0)</f>
        <v>2026</v>
      </c>
      <c r="C6" s="82">
        <f>YEAR(Table13[[#This Row],[Date]])</f>
        <v>2025</v>
      </c>
      <c r="D6" s="125">
        <f>Table13[[#This Row],[Date]]-DAY(Table13[[#This Row],[Date]])+1</f>
        <v>45778</v>
      </c>
      <c r="E6" s="82">
        <f t="shared" si="0"/>
        <v>31</v>
      </c>
      <c r="F6" s="126">
        <f>IFERROR(_xlfn.XLOOKUP($A6,'Raw_Data'!$B:$B,'Raw_Data'!$SL:$SL),"")</f>
        <v>11.999999999999998</v>
      </c>
      <c r="G6" s="127"/>
      <c r="H6" s="127"/>
      <c r="I6" s="127"/>
      <c r="J6" s="127"/>
      <c r="K6" s="127"/>
      <c r="L6" s="127"/>
      <c r="M6" s="127"/>
      <c r="N6" s="127"/>
      <c r="O6" s="128" t="str">
        <f>IFERROR(1-SUMIF(PA!$B:$B,$A6,PA!$AL:$AL)/($AA6+SUMIF(PA!$B:$B,$A6,PA!$AL:$AL)),"")</f>
        <v/>
      </c>
      <c r="P6" s="129"/>
      <c r="Q6" s="130"/>
      <c r="R6" s="131" t="str">
        <f>IFERROR(1-SUMIF(GA!$C:$C,$A6,GA!$X:$X)/($AA6+SUMIF(GA!$C:$C,$A6,GA!$X:$X)),"")</f>
        <v/>
      </c>
      <c r="S6" s="82"/>
      <c r="T6" s="130"/>
      <c r="U6" s="128" t="str">
        <f t="shared" si="1"/>
        <v/>
      </c>
      <c r="V6" s="128" t="str">
        <f>IFERROR(_xlfn.XLOOKUP($A6,'Raw_Data'!$B:$B,'Raw_Data'!$SZ:$SZ),"")</f>
        <v/>
      </c>
      <c r="W6" s="132"/>
      <c r="X6" s="119"/>
      <c r="Y6" s="119"/>
      <c r="Z6" s="119"/>
      <c r="AA6" s="119"/>
      <c r="AB6" s="119"/>
      <c r="AC6" s="133">
        <f>IFERROR(_xlfn.XLOOKUP($D6,'Modelling New'!$D:$D,'Modelling New'!$P:$P),"")</f>
        <v>7.0354838709677416</v>
      </c>
      <c r="AD6" s="119">
        <f>IFERROR(_xlfn.XLOOKUP($D6,'Modelling New'!$D:$D,'Modelling New'!$T:$T)*1000,"")</f>
        <v>1116265.996136636</v>
      </c>
      <c r="AE6" s="134">
        <f>IFERROR(_xlfn.XLOOKUP($D6,'Modelling New'!$D:$D,'Modelling New'!$O:$O),"")</f>
        <v>0.58763811843421665</v>
      </c>
      <c r="AF6" s="134">
        <f>IFERROR(_xlfn.XLOOKUP($D6,'Modelling New'!$D:$D,'Modelling New'!$W:$W),"")</f>
        <v>0.17226327100874012</v>
      </c>
      <c r="AG6" s="134">
        <f>IFERROR(_xlfn.XLOOKUP($D6,'Modelling New'!$D:$D,'Modelling New'!AE:AE),"")</f>
        <v>0.99750000000000005</v>
      </c>
      <c r="AH6" s="134">
        <f>IFERROR(_xlfn.XLOOKUP($D6,'Modelling New'!$D:$D,'Modelling New'!AF:AF),"")</f>
        <v>0.99750000000000005</v>
      </c>
      <c r="AI6" s="82"/>
      <c r="AJ6" s="82"/>
      <c r="AK6" s="118"/>
      <c r="AL6" s="117">
        <f>Table13[[#This Row],[RA (%)]]*9270*58</f>
        <v>0</v>
      </c>
      <c r="AM6" s="118"/>
      <c r="AN6" s="135"/>
      <c r="AO6" s="132"/>
      <c r="AP6" s="132"/>
      <c r="AQ6" s="132"/>
      <c r="AR6" s="136">
        <f>IFERROR(_xlfn.XLOOKUP($D6,'Modelling New'!$D:$D,'Modelling New'!$N:$N),"")</f>
        <v>270</v>
      </c>
    </row>
    <row r="7" spans="1:45">
      <c r="A7" s="124">
        <f t="shared" si="2"/>
        <v>45783</v>
      </c>
      <c r="B7" s="119">
        <f>YEAR(Table13[[#This Row],[Date]])+IF(MONTH(Table13[[#This Row],[Date]])&gt;=4,1,0)</f>
        <v>2026</v>
      </c>
      <c r="C7" s="82">
        <f>YEAR(Table13[[#This Row],[Date]])</f>
        <v>2025</v>
      </c>
      <c r="D7" s="125">
        <f>Table13[[#This Row],[Date]]-DAY(Table13[[#This Row],[Date]])+1</f>
        <v>45778</v>
      </c>
      <c r="E7" s="82">
        <f t="shared" si="0"/>
        <v>31</v>
      </c>
      <c r="F7" s="126">
        <f>IFERROR(_xlfn.XLOOKUP($A7,'Raw_Data'!$B:$B,'Raw_Data'!$SL:$SL),"")</f>
        <v>12</v>
      </c>
      <c r="G7" s="127"/>
      <c r="H7" s="127"/>
      <c r="I7" s="127"/>
      <c r="J7" s="127"/>
      <c r="K7" s="127"/>
      <c r="L7" s="127"/>
      <c r="M7" s="127"/>
      <c r="N7" s="127"/>
      <c r="O7" s="128" t="str">
        <f>IFERROR(1-SUMIF(PA!$B:$B,$A7,PA!$AL:$AL)/($AA7+SUMIF(PA!$B:$B,$A7,PA!$AL:$AL)),"")</f>
        <v/>
      </c>
      <c r="P7" s="129"/>
      <c r="Q7" s="130"/>
      <c r="R7" s="131" t="str">
        <f>IFERROR(1-SUMIF(GA!$C:$C,$A7,GA!$X:$X)/($AA7+SUMIF(GA!$C:$C,$A7,GA!$X:$X)),"")</f>
        <v/>
      </c>
      <c r="S7" s="82"/>
      <c r="T7" s="130"/>
      <c r="U7" s="128" t="str">
        <f t="shared" si="1"/>
        <v/>
      </c>
      <c r="V7" s="128" t="str">
        <f>IFERROR(_xlfn.XLOOKUP($A7,'Raw_Data'!$B:$B,'Raw_Data'!$SZ:$SZ),"")</f>
        <v/>
      </c>
      <c r="W7" s="132"/>
      <c r="X7" s="119"/>
      <c r="Y7" s="119"/>
      <c r="Z7" s="119"/>
      <c r="AA7" s="119"/>
      <c r="AB7" s="119"/>
      <c r="AC7" s="133">
        <f>IFERROR(_xlfn.XLOOKUP($D7,'Modelling New'!$D:$D,'Modelling New'!$P:$P),"")</f>
        <v>7.0354838709677416</v>
      </c>
      <c r="AD7" s="119">
        <f>IFERROR(_xlfn.XLOOKUP($D7,'Modelling New'!$D:$D,'Modelling New'!$T:$T)*1000,"")</f>
        <v>1116265.996136636</v>
      </c>
      <c r="AE7" s="134">
        <f>IFERROR(_xlfn.XLOOKUP($D7,'Modelling New'!$D:$D,'Modelling New'!$O:$O),"")</f>
        <v>0.58763811843421665</v>
      </c>
      <c r="AF7" s="134">
        <f>IFERROR(_xlfn.XLOOKUP($D7,'Modelling New'!$D:$D,'Modelling New'!$W:$W),"")</f>
        <v>0.17226327100874012</v>
      </c>
      <c r="AG7" s="134">
        <f>IFERROR(_xlfn.XLOOKUP($D7,'Modelling New'!$D:$D,'Modelling New'!AE:AE),"")</f>
        <v>0.99750000000000005</v>
      </c>
      <c r="AH7" s="134">
        <f>IFERROR(_xlfn.XLOOKUP($D7,'Modelling New'!$D:$D,'Modelling New'!AF:AF),"")</f>
        <v>0.99750000000000005</v>
      </c>
      <c r="AI7" s="82"/>
      <c r="AJ7" s="82"/>
      <c r="AK7" s="118"/>
      <c r="AL7" s="117">
        <f>Table13[[#This Row],[RA (%)]]*9270*58</f>
        <v>0</v>
      </c>
      <c r="AM7" s="118"/>
      <c r="AN7" s="135"/>
      <c r="AO7" s="132"/>
      <c r="AP7" s="132"/>
      <c r="AQ7" s="132"/>
      <c r="AR7" s="136">
        <f>IFERROR(_xlfn.XLOOKUP($D7,'Modelling New'!$D:$D,'Modelling New'!$N:$N),"")</f>
        <v>270</v>
      </c>
    </row>
    <row r="8" spans="1:45">
      <c r="A8" s="124">
        <f t="shared" si="2"/>
        <v>45784</v>
      </c>
      <c r="B8" s="119">
        <f>YEAR(Table13[[#This Row],[Date]])+IF(MONTH(Table13[[#This Row],[Date]])&gt;=4,1,0)</f>
        <v>2026</v>
      </c>
      <c r="C8" s="82">
        <f>YEAR(Table13[[#This Row],[Date]])</f>
        <v>2025</v>
      </c>
      <c r="D8" s="125">
        <f>Table13[[#This Row],[Date]]-DAY(Table13[[#This Row],[Date]])+1</f>
        <v>45778</v>
      </c>
      <c r="E8" s="82">
        <f t="shared" si="0"/>
        <v>31</v>
      </c>
      <c r="F8" s="126">
        <f>IFERROR(_xlfn.XLOOKUP($A8,'Raw_Data'!$B:$B,'Raw_Data'!$SL:$SL),"")</f>
        <v>11.983333333333334</v>
      </c>
      <c r="G8" s="127"/>
      <c r="H8" s="127"/>
      <c r="I8" s="127"/>
      <c r="J8" s="127"/>
      <c r="K8" s="127"/>
      <c r="L8" s="127"/>
      <c r="M8" s="127"/>
      <c r="N8" s="127"/>
      <c r="O8" s="128" t="str">
        <f>IFERROR(1-SUMIF(PA!$B:$B,$A8,PA!$AL:$AL)/($AA8+SUMIF(PA!$B:$B,$A8,PA!$AL:$AL)),"")</f>
        <v/>
      </c>
      <c r="P8" s="129"/>
      <c r="Q8" s="130"/>
      <c r="R8" s="131" t="str">
        <f>IFERROR(1-SUMIF(GA!$C:$C,$A8,GA!$X:$X)/($AA8+SUMIF(GA!$C:$C,$A8,GA!$X:$X)),"")</f>
        <v/>
      </c>
      <c r="S8" s="82"/>
      <c r="T8" s="130"/>
      <c r="U8" s="128" t="str">
        <f>IFERROR(AA8/I8/AB8/1000,"")</f>
        <v/>
      </c>
      <c r="V8" s="128" t="str">
        <f>IFERROR(_xlfn.XLOOKUP($A8,'Raw_Data'!$B:$B,'Raw_Data'!$SZ:$SZ),"")</f>
        <v/>
      </c>
      <c r="W8" s="132"/>
      <c r="X8" s="119"/>
      <c r="Y8" s="119"/>
      <c r="Z8" s="119"/>
      <c r="AA8" s="119"/>
      <c r="AB8" s="119"/>
      <c r="AC8" s="133">
        <f>IFERROR(_xlfn.XLOOKUP($D8,'Modelling New'!$D:$D,'Modelling New'!$P:$P),"")</f>
        <v>7.0354838709677416</v>
      </c>
      <c r="AD8" s="119">
        <f>IFERROR(_xlfn.XLOOKUP($D8,'Modelling New'!$D:$D,'Modelling New'!$T:$T)*1000,"")</f>
        <v>1116265.996136636</v>
      </c>
      <c r="AE8" s="134">
        <f>IFERROR(_xlfn.XLOOKUP($D8,'Modelling New'!$D:$D,'Modelling New'!$O:$O),"")</f>
        <v>0.58763811843421665</v>
      </c>
      <c r="AF8" s="134">
        <f>IFERROR(_xlfn.XLOOKUP($D8,'Modelling New'!$D:$D,'Modelling New'!$W:$W),"")</f>
        <v>0.17226327100874012</v>
      </c>
      <c r="AG8" s="134">
        <f>IFERROR(_xlfn.XLOOKUP($D8,'Modelling New'!$D:$D,'Modelling New'!AE:AE),"")</f>
        <v>0.99750000000000005</v>
      </c>
      <c r="AH8" s="134">
        <f>IFERROR(_xlfn.XLOOKUP($D8,'Modelling New'!$D:$D,'Modelling New'!AF:AF),"")</f>
        <v>0.99750000000000005</v>
      </c>
      <c r="AI8" s="82"/>
      <c r="AJ8" s="82"/>
      <c r="AK8" s="118"/>
      <c r="AL8" s="117">
        <f>Table13[[#This Row],[RA (%)]]*9270*58</f>
        <v>0</v>
      </c>
      <c r="AM8" s="118"/>
      <c r="AN8" s="135"/>
      <c r="AO8" s="132"/>
      <c r="AP8" s="132"/>
      <c r="AQ8" s="132"/>
      <c r="AR8" s="136">
        <f>IFERROR(_xlfn.XLOOKUP($D8,'Modelling New'!$D:$D,'Modelling New'!$N:$N),"")</f>
        <v>270</v>
      </c>
    </row>
    <row r="9" spans="1:45">
      <c r="A9" s="124">
        <f t="shared" si="2"/>
        <v>45785</v>
      </c>
      <c r="B9" s="119">
        <f>YEAR(Table13[[#This Row],[Date]])+IF(MONTH(Table13[[#This Row],[Date]])&gt;=4,1,0)</f>
        <v>2026</v>
      </c>
      <c r="C9" s="82">
        <f>YEAR(Table13[[#This Row],[Date]])</f>
        <v>2025</v>
      </c>
      <c r="D9" s="125">
        <f>Table13[[#This Row],[Date]]-DAY(Table13[[#This Row],[Date]])+1</f>
        <v>45778</v>
      </c>
      <c r="E9" s="82">
        <f t="shared" si="0"/>
        <v>31</v>
      </c>
      <c r="F9" s="126">
        <f>IFERROR(_xlfn.XLOOKUP($A9,'Raw_Data'!$B:$B,'Raw_Data'!$SL:$SL),"")</f>
        <v>12.2</v>
      </c>
      <c r="G9" s="127"/>
      <c r="H9" s="127"/>
      <c r="I9" s="127"/>
      <c r="J9" s="127"/>
      <c r="K9" s="127"/>
      <c r="L9" s="127"/>
      <c r="M9" s="127"/>
      <c r="N9" s="127"/>
      <c r="O9" s="128" t="str">
        <f>IFERROR(1-SUMIF(PA!$B:$B,$A9,PA!$AL:$AL)/($AA9+SUMIF(PA!$B:$B,$A9,PA!$AL:$AL)),"")</f>
        <v/>
      </c>
      <c r="P9" s="129"/>
      <c r="Q9" s="130"/>
      <c r="R9" s="131" t="str">
        <f>IFERROR(1-SUMIF(GA!$C:$C,$A9,GA!$X:$X)/($AA9+SUMIF(GA!$C:$C,$A9,GA!$X:$X)),"")</f>
        <v/>
      </c>
      <c r="S9" s="82"/>
      <c r="T9" s="130"/>
      <c r="U9" s="128" t="str">
        <f>IFERROR(AA9/I9/AB9/1000,"")</f>
        <v/>
      </c>
      <c r="V9" s="128" t="str">
        <f>IFERROR(_xlfn.XLOOKUP($A9,'Raw_Data'!$B:$B,'Raw_Data'!$SZ:$SZ),"")</f>
        <v/>
      </c>
      <c r="W9" s="132"/>
      <c r="X9" s="119"/>
      <c r="Y9" s="119"/>
      <c r="Z9" s="119"/>
      <c r="AA9" s="119"/>
      <c r="AB9" s="119"/>
      <c r="AC9" s="133">
        <f>IFERROR(_xlfn.XLOOKUP($D9,'Modelling New'!$D:$D,'Modelling New'!$P:$P),"")</f>
        <v>7.0354838709677416</v>
      </c>
      <c r="AD9" s="119">
        <f>IFERROR(_xlfn.XLOOKUP($D9,'Modelling New'!$D:$D,'Modelling New'!$T:$T)*1000,"")</f>
        <v>1116265.996136636</v>
      </c>
      <c r="AE9" s="134">
        <f>IFERROR(_xlfn.XLOOKUP($D9,'Modelling New'!$D:$D,'Modelling New'!$O:$O),"")</f>
        <v>0.58763811843421665</v>
      </c>
      <c r="AF9" s="134">
        <f>IFERROR(_xlfn.XLOOKUP($D9,'Modelling New'!$D:$D,'Modelling New'!$W:$W),"")</f>
        <v>0.17226327100874012</v>
      </c>
      <c r="AG9" s="134">
        <f>IFERROR(_xlfn.XLOOKUP($D9,'Modelling New'!$D:$D,'Modelling New'!AE:AE),"")</f>
        <v>0.99750000000000005</v>
      </c>
      <c r="AH9" s="134">
        <f>IFERROR(_xlfn.XLOOKUP($D9,'Modelling New'!$D:$D,'Modelling New'!AF:AF),"")</f>
        <v>0.99750000000000005</v>
      </c>
      <c r="AI9" s="82"/>
      <c r="AJ9" s="82"/>
      <c r="AK9" s="118"/>
      <c r="AL9" s="117">
        <f>Table13[[#This Row],[RA (%)]]*9270*58</f>
        <v>0</v>
      </c>
      <c r="AM9" s="118"/>
      <c r="AN9" s="135"/>
      <c r="AO9" s="132"/>
      <c r="AP9" s="132"/>
      <c r="AQ9" s="132"/>
      <c r="AR9" s="136">
        <f>IFERROR(_xlfn.XLOOKUP($D9,'Modelling New'!$D:$D,'Modelling New'!$N:$N),"")</f>
        <v>270</v>
      </c>
    </row>
    <row r="10" spans="1:45">
      <c r="A10" s="124">
        <f t="shared" si="2"/>
        <v>45786</v>
      </c>
      <c r="B10" s="119">
        <f>YEAR(Table13[[#This Row],[Date]])+IF(MONTH(Table13[[#This Row],[Date]])&gt;=4,1,0)</f>
        <v>2026</v>
      </c>
      <c r="C10" s="82">
        <f>YEAR(Table13[[#This Row],[Date]])</f>
        <v>2025</v>
      </c>
      <c r="D10" s="125">
        <f>Table13[[#This Row],[Date]]-DAY(Table13[[#This Row],[Date]])+1</f>
        <v>45778</v>
      </c>
      <c r="E10" s="82">
        <f t="shared" si="0"/>
        <v>31</v>
      </c>
      <c r="F10" s="126">
        <f>IFERROR(_xlfn.XLOOKUP($A10,'Raw_Data'!$B:$B,'Raw_Data'!$SL:$SL),"")</f>
        <v>12</v>
      </c>
      <c r="G10" s="127"/>
      <c r="H10" s="127"/>
      <c r="I10" s="127"/>
      <c r="J10" s="127"/>
      <c r="K10" s="127"/>
      <c r="L10" s="127"/>
      <c r="M10" s="127"/>
      <c r="N10" s="127"/>
      <c r="O10" s="128" t="str">
        <f>IFERROR(1-SUMIF(PA!$B:$B,$A10,PA!$AL:$AL)/($AA10+SUMIF(PA!$B:$B,$A10,PA!$AL:$AL)),"")</f>
        <v/>
      </c>
      <c r="P10" s="129"/>
      <c r="Q10" s="130"/>
      <c r="R10" s="131" t="str">
        <f>IFERROR(1-SUMIF(GA!$C:$C,$A10,GA!$X:$X)/($AA10+SUMIF(GA!$C:$C,$A10,GA!$X:$X)),"")</f>
        <v/>
      </c>
      <c r="S10" s="82"/>
      <c r="T10" s="130"/>
      <c r="U10" s="128" t="str">
        <f>IFERROR(AA10/I10/AB10/1000,"")</f>
        <v/>
      </c>
      <c r="V10" s="128" t="str">
        <f>IFERROR(_xlfn.XLOOKUP($A10,'Raw_Data'!$B:$B,'Raw_Data'!$SZ:$SZ),"")</f>
        <v/>
      </c>
      <c r="W10" s="132"/>
      <c r="X10" s="119"/>
      <c r="Y10" s="119"/>
      <c r="Z10" s="119"/>
      <c r="AA10" s="119"/>
      <c r="AB10" s="119"/>
      <c r="AC10" s="133">
        <f>IFERROR(_xlfn.XLOOKUP($D10,'Modelling New'!$D:$D,'Modelling New'!$P:$P),"")</f>
        <v>7.0354838709677416</v>
      </c>
      <c r="AD10" s="119">
        <f>IFERROR(_xlfn.XLOOKUP($D10,'Modelling New'!$D:$D,'Modelling New'!$T:$T)*1000,"")</f>
        <v>1116265.996136636</v>
      </c>
      <c r="AE10" s="134">
        <f>IFERROR(_xlfn.XLOOKUP($D10,'Modelling New'!$D:$D,'Modelling New'!$O:$O),"")</f>
        <v>0.58763811843421665</v>
      </c>
      <c r="AF10" s="134">
        <f>IFERROR(_xlfn.XLOOKUP($D10,'Modelling New'!$D:$D,'Modelling New'!$W:$W),"")</f>
        <v>0.17226327100874012</v>
      </c>
      <c r="AG10" s="134">
        <f>IFERROR(_xlfn.XLOOKUP($D10,'Modelling New'!$D:$D,'Modelling New'!AE:AE),"")</f>
        <v>0.99750000000000005</v>
      </c>
      <c r="AH10" s="134">
        <f>IFERROR(_xlfn.XLOOKUP($D10,'Modelling New'!$D:$D,'Modelling New'!AF:AF),"")</f>
        <v>0.99750000000000005</v>
      </c>
      <c r="AI10" s="82"/>
      <c r="AJ10" s="82"/>
      <c r="AK10" s="118"/>
      <c r="AL10" s="117">
        <f>Table13[[#This Row],[RA (%)]]*9270*58</f>
        <v>0</v>
      </c>
      <c r="AM10" s="118"/>
      <c r="AN10" s="135"/>
      <c r="AO10" s="132"/>
      <c r="AP10" s="132"/>
      <c r="AQ10" s="132"/>
      <c r="AR10" s="136">
        <f>IFERROR(_xlfn.XLOOKUP($D10,'Modelling New'!$D:$D,'Modelling New'!$N:$N),"")</f>
        <v>270</v>
      </c>
    </row>
    <row r="11" spans="1:45">
      <c r="A11" s="124">
        <f t="shared" si="2"/>
        <v>45787</v>
      </c>
      <c r="B11" s="119">
        <f>YEAR(Table13[[#This Row],[Date]])+IF(MONTH(Table13[[#This Row],[Date]])&gt;=4,1,0)</f>
        <v>2026</v>
      </c>
      <c r="C11" s="82">
        <f>YEAR(Table13[[#This Row],[Date]])</f>
        <v>2025</v>
      </c>
      <c r="D11" s="125">
        <f>Table13[[#This Row],[Date]]-DAY(Table13[[#This Row],[Date]])+1</f>
        <v>45778</v>
      </c>
      <c r="E11" s="82">
        <f t="shared" si="0"/>
        <v>31</v>
      </c>
      <c r="F11" s="126">
        <f>IFERROR(_xlfn.XLOOKUP($A11,'Raw_Data'!$B:$B,'Raw_Data'!$SL:$SL),"")</f>
        <v>12</v>
      </c>
      <c r="G11" s="127"/>
      <c r="H11" s="127"/>
      <c r="I11" s="127"/>
      <c r="J11" s="127"/>
      <c r="K11" s="127"/>
      <c r="L11" s="127"/>
      <c r="M11" s="127"/>
      <c r="N11" s="127"/>
      <c r="O11" s="128" t="str">
        <f>IFERROR(1-SUMIF(PA!$B:$B,$A11,PA!$AL:$AL)/($AA11+SUMIF(PA!$B:$B,$A11,PA!$AL:$AL)),"")</f>
        <v/>
      </c>
      <c r="P11" s="129"/>
      <c r="Q11" s="130"/>
      <c r="R11" s="131" t="str">
        <f>IFERROR(1-SUMIF(GA!$C:$C,$A11,GA!$X:$X)/($AA11+SUMIF(GA!$C:$C,$A11,GA!$X:$X)),"")</f>
        <v/>
      </c>
      <c r="S11" s="82"/>
      <c r="T11" s="130"/>
      <c r="U11" s="128" t="str">
        <f>IFERROR(AA11/I11/AB11/1000,"")</f>
        <v/>
      </c>
      <c r="V11" s="128" t="str">
        <f>IFERROR(_xlfn.XLOOKUP($A11,'Raw_Data'!$B:$B,'Raw_Data'!$SZ:$SZ),"")</f>
        <v/>
      </c>
      <c r="W11" s="132"/>
      <c r="X11" s="119"/>
      <c r="Y11" s="119"/>
      <c r="Z11" s="119"/>
      <c r="AA11" s="119"/>
      <c r="AB11" s="119"/>
      <c r="AC11" s="133">
        <f>IFERROR(_xlfn.XLOOKUP($D11,'Modelling New'!$D:$D,'Modelling New'!$P:$P),"")</f>
        <v>7.0354838709677416</v>
      </c>
      <c r="AD11" s="119">
        <f>IFERROR(_xlfn.XLOOKUP($D11,'Modelling New'!$D:$D,'Modelling New'!$T:$T)*1000,"")</f>
        <v>1116265.996136636</v>
      </c>
      <c r="AE11" s="134">
        <f>IFERROR(_xlfn.XLOOKUP($D11,'Modelling New'!$D:$D,'Modelling New'!$O:$O),"")</f>
        <v>0.58763811843421665</v>
      </c>
      <c r="AF11" s="134">
        <f>IFERROR(_xlfn.XLOOKUP($D11,'Modelling New'!$D:$D,'Modelling New'!$W:$W),"")</f>
        <v>0.17226327100874012</v>
      </c>
      <c r="AG11" s="134">
        <f>IFERROR(_xlfn.XLOOKUP($D11,'Modelling New'!$D:$D,'Modelling New'!AE:AE),"")</f>
        <v>0.99750000000000005</v>
      </c>
      <c r="AH11" s="134">
        <f>IFERROR(_xlfn.XLOOKUP($D11,'Modelling New'!$D:$D,'Modelling New'!AF:AF),"")</f>
        <v>0.99750000000000005</v>
      </c>
      <c r="AI11" s="82"/>
      <c r="AJ11" s="82"/>
      <c r="AK11" s="118"/>
      <c r="AL11" s="117">
        <f>Table13[[#This Row],[RA (%)]]*9270*58</f>
        <v>0</v>
      </c>
      <c r="AM11" s="118"/>
      <c r="AN11" s="135"/>
      <c r="AO11" s="132"/>
      <c r="AP11" s="132"/>
      <c r="AQ11" s="132"/>
      <c r="AR11" s="136">
        <f>IFERROR(_xlfn.XLOOKUP($D11,'Modelling New'!$D:$D,'Modelling New'!$N:$N),"")</f>
        <v>270</v>
      </c>
    </row>
    <row r="12" spans="1:45">
      <c r="A12" s="124">
        <f t="shared" si="2"/>
        <v>45788</v>
      </c>
      <c r="B12" s="119">
        <f>YEAR(Table13[[#This Row],[Date]])+IF(MONTH(Table13[[#This Row],[Date]])&gt;=4,1,0)</f>
        <v>2026</v>
      </c>
      <c r="C12" s="82">
        <f>YEAR(Table13[[#This Row],[Date]])</f>
        <v>2025</v>
      </c>
      <c r="D12" s="125">
        <f>Table13[[#This Row],[Date]]-DAY(Table13[[#This Row],[Date]])+1</f>
        <v>45778</v>
      </c>
      <c r="E12" s="82">
        <f t="shared" si="0"/>
        <v>31</v>
      </c>
      <c r="F12" s="126">
        <f>IFERROR(_xlfn.XLOOKUP($A12,'Raw_Data'!$B:$B,'Raw_Data'!$SL:$SL),"")</f>
        <v>11.999999999999998</v>
      </c>
      <c r="G12" s="127"/>
      <c r="H12" s="127"/>
      <c r="I12" s="127"/>
      <c r="J12" s="127"/>
      <c r="K12" s="127"/>
      <c r="L12" s="127"/>
      <c r="M12" s="127"/>
      <c r="N12" s="127"/>
      <c r="O12" s="128" t="str">
        <f>IFERROR(1-SUMIF(PA!$B:$B,$A12,PA!$AL:$AL)/($AA12+SUMIF(PA!$B:$B,$A12,PA!$AL:$AL)),"")</f>
        <v/>
      </c>
      <c r="P12" s="129"/>
      <c r="Q12" s="130"/>
      <c r="R12" s="131" t="str">
        <f>IFERROR(1-SUMIF(GA!$C:$C,$A12,GA!$X:$X)/($AA12+SUMIF(GA!$C:$C,$A12,GA!$X:$X)),"")</f>
        <v/>
      </c>
      <c r="S12" s="82"/>
      <c r="T12" s="130"/>
      <c r="U12" s="128" t="str">
        <f t="shared" si="1"/>
        <v/>
      </c>
      <c r="V12" s="128" t="str">
        <f>IFERROR(_xlfn.XLOOKUP($A12,'Raw_Data'!$B:$B,'Raw_Data'!$SZ:$SZ),"")</f>
        <v/>
      </c>
      <c r="W12" s="132"/>
      <c r="X12" s="119"/>
      <c r="Y12" s="119"/>
      <c r="Z12" s="119"/>
      <c r="AA12" s="119"/>
      <c r="AB12" s="119"/>
      <c r="AC12" s="133">
        <f>IFERROR(_xlfn.XLOOKUP($D12,'Modelling New'!$D:$D,'Modelling New'!$P:$P),"")</f>
        <v>7.0354838709677416</v>
      </c>
      <c r="AD12" s="119">
        <f>IFERROR(_xlfn.XLOOKUP($D12,'Modelling New'!$D:$D,'Modelling New'!$T:$T)*1000,"")</f>
        <v>1116265.996136636</v>
      </c>
      <c r="AE12" s="134">
        <f>IFERROR(_xlfn.XLOOKUP($D12,'Modelling New'!$D:$D,'Modelling New'!$O:$O),"")</f>
        <v>0.58763811843421665</v>
      </c>
      <c r="AF12" s="134">
        <f>IFERROR(_xlfn.XLOOKUP($D12,'Modelling New'!$D:$D,'Modelling New'!$W:$W),"")</f>
        <v>0.17226327100874012</v>
      </c>
      <c r="AG12" s="134">
        <f>IFERROR(_xlfn.XLOOKUP($D12,'Modelling New'!$D:$D,'Modelling New'!AE:AE),"")</f>
        <v>0.99750000000000005</v>
      </c>
      <c r="AH12" s="134">
        <f>IFERROR(_xlfn.XLOOKUP($D12,'Modelling New'!$D:$D,'Modelling New'!AF:AF),"")</f>
        <v>0.99750000000000005</v>
      </c>
      <c r="AI12" s="82"/>
      <c r="AJ12" s="82"/>
      <c r="AK12" s="118"/>
      <c r="AL12" s="117">
        <f>Table13[[#This Row],[RA (%)]]*9270*58</f>
        <v>0</v>
      </c>
      <c r="AM12" s="118"/>
      <c r="AN12" s="135"/>
      <c r="AO12" s="132"/>
      <c r="AP12" s="132"/>
      <c r="AQ12" s="132"/>
      <c r="AR12" s="136">
        <f>IFERROR(_xlfn.XLOOKUP($D12,'Modelling New'!$D:$D,'Modelling New'!$N:$N),"")</f>
        <v>270</v>
      </c>
    </row>
    <row r="13" spans="1:45">
      <c r="A13" s="124">
        <f t="shared" si="2"/>
        <v>45789</v>
      </c>
      <c r="B13" s="119">
        <f>YEAR(Table13[[#This Row],[Date]])+IF(MONTH(Table13[[#This Row],[Date]])&gt;=4,1,0)</f>
        <v>2026</v>
      </c>
      <c r="C13" s="82">
        <f>YEAR(Table13[[#This Row],[Date]])</f>
        <v>2025</v>
      </c>
      <c r="D13" s="125">
        <f>Table13[[#This Row],[Date]]-DAY(Table13[[#This Row],[Date]])+1</f>
        <v>45778</v>
      </c>
      <c r="E13" s="82">
        <f t="shared" si="0"/>
        <v>31</v>
      </c>
      <c r="F13" s="126">
        <f>IFERROR(_xlfn.XLOOKUP($A13,'Raw_Data'!$B:$B,'Raw_Data'!$SL:$SL),"")</f>
        <v>11.999999999999998</v>
      </c>
      <c r="G13" s="127"/>
      <c r="H13" s="127"/>
      <c r="I13" s="127"/>
      <c r="J13" s="127"/>
      <c r="K13" s="127"/>
      <c r="L13" s="127"/>
      <c r="M13" s="127"/>
      <c r="N13" s="127"/>
      <c r="O13" s="128" t="str">
        <f>IFERROR(1-SUMIF(PA!$B:$B,$A13,PA!$AL:$AL)/($AA13+SUMIF(PA!$B:$B,$A13,PA!$AL:$AL)),"")</f>
        <v/>
      </c>
      <c r="P13" s="129"/>
      <c r="Q13" s="130"/>
      <c r="R13" s="131" t="str">
        <f>IFERROR(1-SUMIF(GA!$C:$C,$A13,GA!$X:$X)/($AA13+SUMIF(GA!$C:$C,$A13,GA!$X:$X)),"")</f>
        <v/>
      </c>
      <c r="S13" s="82"/>
      <c r="T13" s="130"/>
      <c r="U13" s="128" t="str">
        <f t="shared" si="1"/>
        <v/>
      </c>
      <c r="V13" s="128" t="str">
        <f>IFERROR(_xlfn.XLOOKUP($A13,'Raw_Data'!$B:$B,'Raw_Data'!$SZ:$SZ),"")</f>
        <v/>
      </c>
      <c r="W13" s="132"/>
      <c r="X13" s="119"/>
      <c r="Y13" s="119"/>
      <c r="Z13" s="119"/>
      <c r="AA13" s="119"/>
      <c r="AB13" s="119"/>
      <c r="AC13" s="133">
        <f>IFERROR(_xlfn.XLOOKUP($D13,'Modelling New'!$D:$D,'Modelling New'!$P:$P),"")</f>
        <v>7.0354838709677416</v>
      </c>
      <c r="AD13" s="119">
        <f>IFERROR(_xlfn.XLOOKUP($D13,'Modelling New'!$D:$D,'Modelling New'!$T:$T)*1000,"")</f>
        <v>1116265.996136636</v>
      </c>
      <c r="AE13" s="134">
        <f>IFERROR(_xlfn.XLOOKUP($D13,'Modelling New'!$D:$D,'Modelling New'!$O:$O),"")</f>
        <v>0.58763811843421665</v>
      </c>
      <c r="AF13" s="134">
        <f>IFERROR(_xlfn.XLOOKUP($D13,'Modelling New'!$D:$D,'Modelling New'!$W:$W),"")</f>
        <v>0.17226327100874012</v>
      </c>
      <c r="AG13" s="134">
        <f>IFERROR(_xlfn.XLOOKUP($D13,'Modelling New'!$D:$D,'Modelling New'!AE:AE),"")</f>
        <v>0.99750000000000005</v>
      </c>
      <c r="AH13" s="134">
        <f>IFERROR(_xlfn.XLOOKUP($D13,'Modelling New'!$D:$D,'Modelling New'!AF:AF),"")</f>
        <v>0.99750000000000005</v>
      </c>
      <c r="AI13" s="82"/>
      <c r="AJ13" s="82"/>
      <c r="AK13" s="118"/>
      <c r="AL13" s="117">
        <f>Table13[[#This Row],[RA (%)]]*9270*58</f>
        <v>0</v>
      </c>
      <c r="AM13" s="118"/>
      <c r="AN13" s="135"/>
      <c r="AO13" s="132"/>
      <c r="AP13" s="132"/>
      <c r="AQ13" s="132"/>
      <c r="AR13" s="136">
        <f>IFERROR(_xlfn.XLOOKUP($D13,'Modelling New'!$D:$D,'Modelling New'!$N:$N),"")</f>
        <v>270</v>
      </c>
    </row>
    <row r="14" spans="1:45">
      <c r="A14" s="124">
        <f t="shared" si="2"/>
        <v>45790</v>
      </c>
      <c r="B14" s="119">
        <f>YEAR(Table13[[#This Row],[Date]])+IF(MONTH(Table13[[#This Row],[Date]])&gt;=4,1,0)</f>
        <v>2026</v>
      </c>
      <c r="C14" s="82">
        <f>YEAR(Table13[[#This Row],[Date]])</f>
        <v>2025</v>
      </c>
      <c r="D14" s="125">
        <f>Table13[[#This Row],[Date]]-DAY(Table13[[#This Row],[Date]])+1</f>
        <v>45778</v>
      </c>
      <c r="E14" s="82">
        <f t="shared" si="0"/>
        <v>31</v>
      </c>
      <c r="F14" s="126">
        <f>IFERROR(_xlfn.XLOOKUP($A14,'Raw_Data'!$B:$B,'Raw_Data'!$SL:$SL),"")</f>
        <v>12</v>
      </c>
      <c r="G14" s="127"/>
      <c r="H14" s="127"/>
      <c r="I14" s="127"/>
      <c r="J14" s="127"/>
      <c r="K14" s="127"/>
      <c r="L14" s="127"/>
      <c r="M14" s="127"/>
      <c r="N14" s="127"/>
      <c r="O14" s="128" t="str">
        <f>IFERROR(1-SUMIF(PA!$B:$B,$A14,PA!$AL:$AL)/($AA14+SUMIF(PA!$B:$B,$A14,PA!$AL:$AL)),"")</f>
        <v/>
      </c>
      <c r="P14" s="129"/>
      <c r="Q14" s="130"/>
      <c r="R14" s="131" t="str">
        <f>IFERROR(1-SUMIF(GA!$C:$C,$A14,GA!$X:$X)/($AA14+SUMIF(GA!$C:$C,$A14,GA!$X:$X)),"")</f>
        <v/>
      </c>
      <c r="S14" s="82"/>
      <c r="T14" s="130"/>
      <c r="U14" s="128" t="str">
        <f t="shared" si="1"/>
        <v/>
      </c>
      <c r="V14" s="128" t="str">
        <f>IFERROR(_xlfn.XLOOKUP($A14,'Raw_Data'!$B:$B,'Raw_Data'!$SZ:$SZ),"")</f>
        <v/>
      </c>
      <c r="W14" s="132"/>
      <c r="X14" s="119"/>
      <c r="Y14" s="119"/>
      <c r="Z14" s="119"/>
      <c r="AA14" s="119"/>
      <c r="AB14" s="119"/>
      <c r="AC14" s="133">
        <f>IFERROR(_xlfn.XLOOKUP($D14,'Modelling New'!$D:$D,'Modelling New'!$P:$P),"")</f>
        <v>7.0354838709677416</v>
      </c>
      <c r="AD14" s="119">
        <f>IFERROR(_xlfn.XLOOKUP($D14,'Modelling New'!$D:$D,'Modelling New'!$T:$T)*1000,"")</f>
        <v>1116265.996136636</v>
      </c>
      <c r="AE14" s="134">
        <f>IFERROR(_xlfn.XLOOKUP($D14,'Modelling New'!$D:$D,'Modelling New'!$O:$O),"")</f>
        <v>0.58763811843421665</v>
      </c>
      <c r="AF14" s="134">
        <f>IFERROR(_xlfn.XLOOKUP($D14,'Modelling New'!$D:$D,'Modelling New'!$W:$W),"")</f>
        <v>0.17226327100874012</v>
      </c>
      <c r="AG14" s="134">
        <f>IFERROR(_xlfn.XLOOKUP($D14,'Modelling New'!$D:$D,'Modelling New'!AE:AE),"")</f>
        <v>0.99750000000000005</v>
      </c>
      <c r="AH14" s="134">
        <f>IFERROR(_xlfn.XLOOKUP($D14,'Modelling New'!$D:$D,'Modelling New'!AF:AF),"")</f>
        <v>0.99750000000000005</v>
      </c>
      <c r="AI14" s="82"/>
      <c r="AJ14" s="82"/>
      <c r="AK14" s="118"/>
      <c r="AL14" s="117">
        <f>Table13[[#This Row],[RA (%)]]*9270*58</f>
        <v>0</v>
      </c>
      <c r="AM14" s="118"/>
      <c r="AN14" s="135"/>
      <c r="AO14" s="132"/>
      <c r="AP14" s="132"/>
      <c r="AQ14" s="132"/>
      <c r="AR14" s="136">
        <f>IFERROR(_xlfn.XLOOKUP($D14,'Modelling New'!$D:$D,'Modelling New'!$N:$N),"")</f>
        <v>270</v>
      </c>
    </row>
    <row r="15" spans="1:45">
      <c r="A15" s="124">
        <f t="shared" si="2"/>
        <v>45791</v>
      </c>
      <c r="B15" s="119">
        <f>YEAR(Table13[[#This Row],[Date]])+IF(MONTH(Table13[[#This Row],[Date]])&gt;=4,1,0)</f>
        <v>2026</v>
      </c>
      <c r="C15" s="82">
        <f>YEAR(Table13[[#This Row],[Date]])</f>
        <v>2025</v>
      </c>
      <c r="D15" s="125">
        <f>Table13[[#This Row],[Date]]-DAY(Table13[[#This Row],[Date]])+1</f>
        <v>45778</v>
      </c>
      <c r="E15" s="82">
        <f t="shared" ref="E15:E31" si="3">DAY(EOMONTH(A15,0))</f>
        <v>31</v>
      </c>
      <c r="F15" s="126">
        <f>IFERROR(_xlfn.XLOOKUP($A15,'Raw_Data'!$B:$B,'Raw_Data'!$SL:$SL),"")</f>
        <v>12</v>
      </c>
      <c r="G15" s="127"/>
      <c r="H15" s="127"/>
      <c r="I15" s="127"/>
      <c r="J15" s="127"/>
      <c r="K15" s="127"/>
      <c r="L15" s="127"/>
      <c r="M15" s="127"/>
      <c r="N15" s="127"/>
      <c r="O15" s="128" t="str">
        <f>IFERROR(1-SUMIF(PA!$B:$B,$A15,PA!$AL:$AL)/($AA15+SUMIF(PA!$B:$B,$A15,PA!$AL:$AL)),"")</f>
        <v/>
      </c>
      <c r="P15" s="129"/>
      <c r="Q15" s="130"/>
      <c r="R15" s="131" t="str">
        <f>IFERROR(1-SUMIF(GA!$C:$C,$A15,GA!$X:$X)/($AA15+SUMIF(GA!$C:$C,$A15,GA!$X:$X)),"")</f>
        <v/>
      </c>
      <c r="S15" s="82"/>
      <c r="T15" s="130"/>
      <c r="U15" s="128" t="str">
        <f t="shared" ref="U15:U31" si="4">IFERROR(AA15/I15/AB15/1000,"")</f>
        <v/>
      </c>
      <c r="V15" s="128" t="str">
        <f>IFERROR(_xlfn.XLOOKUP($A15,'Raw_Data'!$B:$B,'Raw_Data'!$SZ:$SZ),"")</f>
        <v/>
      </c>
      <c r="W15" s="132"/>
      <c r="X15" s="119"/>
      <c r="Y15" s="119"/>
      <c r="Z15" s="119"/>
      <c r="AA15" s="119"/>
      <c r="AB15" s="119"/>
      <c r="AC15" s="133">
        <f>IFERROR(_xlfn.XLOOKUP($D15,'Modelling New'!$D:$D,'Modelling New'!$P:$P),"")</f>
        <v>7.0354838709677416</v>
      </c>
      <c r="AD15" s="119">
        <f>IFERROR(_xlfn.XLOOKUP($D15,'Modelling New'!$D:$D,'Modelling New'!$T:$T)*1000,"")</f>
        <v>1116265.996136636</v>
      </c>
      <c r="AE15" s="134">
        <f>IFERROR(_xlfn.XLOOKUP($D15,'Modelling New'!$D:$D,'Modelling New'!$O:$O),"")</f>
        <v>0.58763811843421665</v>
      </c>
      <c r="AF15" s="134">
        <f>IFERROR(_xlfn.XLOOKUP($D15,'Modelling New'!$D:$D,'Modelling New'!$W:$W),"")</f>
        <v>0.17226327100874012</v>
      </c>
      <c r="AG15" s="134">
        <f>IFERROR(_xlfn.XLOOKUP($D15,'Modelling New'!$D:$D,'Modelling New'!AE:AE),"")</f>
        <v>0.99750000000000005</v>
      </c>
      <c r="AH15" s="134">
        <f>IFERROR(_xlfn.XLOOKUP($D15,'Modelling New'!$D:$D,'Modelling New'!AF:AF),"")</f>
        <v>0.99750000000000005</v>
      </c>
      <c r="AI15" s="82"/>
      <c r="AJ15" s="82"/>
      <c r="AK15" s="118"/>
      <c r="AL15" s="117">
        <f>Table13[[#This Row],[RA (%)]]*9270*58</f>
        <v>0</v>
      </c>
      <c r="AM15" s="118"/>
      <c r="AN15" s="135"/>
      <c r="AO15" s="132"/>
      <c r="AP15" s="132"/>
      <c r="AQ15" s="132"/>
      <c r="AR15" s="136">
        <f>IFERROR(_xlfn.XLOOKUP($D15,'Modelling New'!$D:$D,'Modelling New'!$N:$N),"")</f>
        <v>270</v>
      </c>
    </row>
    <row r="16" spans="1:45">
      <c r="A16" s="124">
        <f t="shared" si="2"/>
        <v>45792</v>
      </c>
      <c r="B16" s="119">
        <f>YEAR(Table13[[#This Row],[Date]])+IF(MONTH(Table13[[#This Row],[Date]])&gt;=4,1,0)</f>
        <v>2026</v>
      </c>
      <c r="C16" s="82">
        <f>YEAR(Table13[[#This Row],[Date]])</f>
        <v>2025</v>
      </c>
      <c r="D16" s="125">
        <f>Table13[[#This Row],[Date]]-DAY(Table13[[#This Row],[Date]])+1</f>
        <v>45778</v>
      </c>
      <c r="E16" s="82">
        <f t="shared" si="3"/>
        <v>31</v>
      </c>
      <c r="F16" s="126">
        <f>IFERROR(_xlfn.XLOOKUP($A16,'Raw_Data'!$B:$B,'Raw_Data'!$SL:$SL),"")</f>
        <v>12</v>
      </c>
      <c r="G16" s="127"/>
      <c r="H16" s="127"/>
      <c r="I16" s="127"/>
      <c r="J16" s="127"/>
      <c r="K16" s="127"/>
      <c r="L16" s="127"/>
      <c r="M16" s="127"/>
      <c r="N16" s="127"/>
      <c r="O16" s="128" t="str">
        <f>IFERROR(1-SUMIF(PA!$B:$B,$A16,PA!$AL:$AL)/($AA16+SUMIF(PA!$B:$B,$A16,PA!$AL:$AL)),"")</f>
        <v/>
      </c>
      <c r="P16" s="129"/>
      <c r="Q16" s="130"/>
      <c r="R16" s="131" t="str">
        <f>IFERROR(1-SUMIF(GA!$C:$C,$A16,GA!$X:$X)/($AA16+SUMIF(GA!$C:$C,$A16,GA!$X:$X)),"")</f>
        <v/>
      </c>
      <c r="S16" s="82"/>
      <c r="T16" s="130"/>
      <c r="U16" s="128" t="str">
        <f t="shared" si="4"/>
        <v/>
      </c>
      <c r="V16" s="128" t="str">
        <f>IFERROR(_xlfn.XLOOKUP($A16,'Raw_Data'!$B:$B,'Raw_Data'!$SZ:$SZ),"")</f>
        <v/>
      </c>
      <c r="W16" s="132"/>
      <c r="X16" s="119"/>
      <c r="Y16" s="119"/>
      <c r="Z16" s="119"/>
      <c r="AA16" s="119"/>
      <c r="AB16" s="119"/>
      <c r="AC16" s="133">
        <f>IFERROR(_xlfn.XLOOKUP($D16,'Modelling New'!$D:$D,'Modelling New'!$P:$P),"")</f>
        <v>7.0354838709677416</v>
      </c>
      <c r="AD16" s="119">
        <f>IFERROR(_xlfn.XLOOKUP($D16,'Modelling New'!$D:$D,'Modelling New'!$T:$T)*1000,"")</f>
        <v>1116265.996136636</v>
      </c>
      <c r="AE16" s="134">
        <f>IFERROR(_xlfn.XLOOKUP($D16,'Modelling New'!$D:$D,'Modelling New'!$O:$O),"")</f>
        <v>0.58763811843421665</v>
      </c>
      <c r="AF16" s="134">
        <f>IFERROR(_xlfn.XLOOKUP($D16,'Modelling New'!$D:$D,'Modelling New'!$W:$W),"")</f>
        <v>0.17226327100874012</v>
      </c>
      <c r="AG16" s="134">
        <f>IFERROR(_xlfn.XLOOKUP($D16,'Modelling New'!$D:$D,'Modelling New'!AE:AE),"")</f>
        <v>0.99750000000000005</v>
      </c>
      <c r="AH16" s="134">
        <f>IFERROR(_xlfn.XLOOKUP($D16,'Modelling New'!$D:$D,'Modelling New'!AF:AF),"")</f>
        <v>0.99750000000000005</v>
      </c>
      <c r="AI16" s="82"/>
      <c r="AJ16" s="82"/>
      <c r="AK16" s="118"/>
      <c r="AL16" s="117">
        <f>Table13[[#This Row],[RA (%)]]*9270*58</f>
        <v>0</v>
      </c>
      <c r="AM16" s="118"/>
      <c r="AN16" s="135"/>
      <c r="AO16" s="132"/>
      <c r="AP16" s="132"/>
      <c r="AQ16" s="132"/>
      <c r="AR16" s="136">
        <f>IFERROR(_xlfn.XLOOKUP($D16,'Modelling New'!$D:$D,'Modelling New'!$N:$N),"")</f>
        <v>270</v>
      </c>
    </row>
    <row r="17" spans="1:44">
      <c r="A17" s="124">
        <f t="shared" si="2"/>
        <v>45793</v>
      </c>
      <c r="B17" s="119">
        <f>YEAR(Table13[[#This Row],[Date]])+IF(MONTH(Table13[[#This Row],[Date]])&gt;=4,1,0)</f>
        <v>2026</v>
      </c>
      <c r="C17" s="82">
        <f>YEAR(Table13[[#This Row],[Date]])</f>
        <v>2025</v>
      </c>
      <c r="D17" s="125">
        <f>Table13[[#This Row],[Date]]-DAY(Table13[[#This Row],[Date]])+1</f>
        <v>45778</v>
      </c>
      <c r="E17" s="82">
        <f t="shared" si="3"/>
        <v>31</v>
      </c>
      <c r="F17" s="126">
        <f>IFERROR(_xlfn.XLOOKUP($A17,'Raw_Data'!$B:$B,'Raw_Data'!$SL:$SL),"")</f>
        <v>12</v>
      </c>
      <c r="G17" s="127"/>
      <c r="H17" s="127"/>
      <c r="I17" s="127"/>
      <c r="J17" s="127"/>
      <c r="K17" s="127"/>
      <c r="L17" s="127"/>
      <c r="M17" s="127"/>
      <c r="N17" s="127"/>
      <c r="O17" s="128" t="str">
        <f>IFERROR(1-SUMIF(PA!$B:$B,$A17,PA!$AL:$AL)/($AA17+SUMIF(PA!$B:$B,$A17,PA!$AL:$AL)),"")</f>
        <v/>
      </c>
      <c r="P17" s="129"/>
      <c r="Q17" s="130"/>
      <c r="R17" s="131" t="str">
        <f>IFERROR(1-SUMIF(GA!$C:$C,$A17,GA!$X:$X)/($AA17+SUMIF(GA!$C:$C,$A17,GA!$X:$X)),"")</f>
        <v/>
      </c>
      <c r="S17" s="82"/>
      <c r="T17" s="130"/>
      <c r="U17" s="128" t="str">
        <f t="shared" si="4"/>
        <v/>
      </c>
      <c r="V17" s="128" t="str">
        <f>IFERROR(_xlfn.XLOOKUP($A17,'Raw_Data'!$B:$B,'Raw_Data'!$SZ:$SZ),"")</f>
        <v/>
      </c>
      <c r="W17" s="132"/>
      <c r="X17" s="119"/>
      <c r="Y17" s="119"/>
      <c r="Z17" s="119"/>
      <c r="AA17" s="119"/>
      <c r="AB17" s="119"/>
      <c r="AC17" s="133">
        <f>IFERROR(_xlfn.XLOOKUP($D17,'Modelling New'!$D:$D,'Modelling New'!$P:$P),"")</f>
        <v>7.0354838709677416</v>
      </c>
      <c r="AD17" s="119">
        <f>IFERROR(_xlfn.XLOOKUP($D17,'Modelling New'!$D:$D,'Modelling New'!$T:$T)*1000,"")</f>
        <v>1116265.996136636</v>
      </c>
      <c r="AE17" s="134">
        <f>IFERROR(_xlfn.XLOOKUP($D17,'Modelling New'!$D:$D,'Modelling New'!$O:$O),"")</f>
        <v>0.58763811843421665</v>
      </c>
      <c r="AF17" s="134">
        <f>IFERROR(_xlfn.XLOOKUP($D17,'Modelling New'!$D:$D,'Modelling New'!$W:$W),"")</f>
        <v>0.17226327100874012</v>
      </c>
      <c r="AG17" s="134">
        <f>IFERROR(_xlfn.XLOOKUP($D17,'Modelling New'!$D:$D,'Modelling New'!AE:AE),"")</f>
        <v>0.99750000000000005</v>
      </c>
      <c r="AH17" s="134">
        <f>IFERROR(_xlfn.XLOOKUP($D17,'Modelling New'!$D:$D,'Modelling New'!AF:AF),"")</f>
        <v>0.99750000000000005</v>
      </c>
      <c r="AI17" s="82"/>
      <c r="AJ17" s="82"/>
      <c r="AK17" s="118"/>
      <c r="AL17" s="117">
        <f>Table13[[#This Row],[RA (%)]]*9270*58</f>
        <v>0</v>
      </c>
      <c r="AM17" s="118"/>
      <c r="AN17" s="135"/>
      <c r="AO17" s="132"/>
      <c r="AP17" s="132"/>
      <c r="AQ17" s="132"/>
      <c r="AR17" s="136">
        <f>IFERROR(_xlfn.XLOOKUP($D17,'Modelling New'!$D:$D,'Modelling New'!$N:$N),"")</f>
        <v>270</v>
      </c>
    </row>
    <row r="18" spans="1:44">
      <c r="A18" s="124">
        <f t="shared" si="2"/>
        <v>45794</v>
      </c>
      <c r="B18" s="119">
        <f>YEAR(Table13[[#This Row],[Date]])+IF(MONTH(Table13[[#This Row],[Date]])&gt;=4,1,0)</f>
        <v>2026</v>
      </c>
      <c r="C18" s="82">
        <f>YEAR(Table13[[#This Row],[Date]])</f>
        <v>2025</v>
      </c>
      <c r="D18" s="125">
        <f>Table13[[#This Row],[Date]]-DAY(Table13[[#This Row],[Date]])+1</f>
        <v>45778</v>
      </c>
      <c r="E18" s="82">
        <f t="shared" si="3"/>
        <v>31</v>
      </c>
      <c r="F18" s="126">
        <f>IFERROR(_xlfn.XLOOKUP($A18,'Raw_Data'!$B:$B,'Raw_Data'!$SL:$SL),"")</f>
        <v>11.983333333333334</v>
      </c>
      <c r="G18" s="127"/>
      <c r="H18" s="127"/>
      <c r="I18" s="127"/>
      <c r="J18" s="127"/>
      <c r="K18" s="127"/>
      <c r="L18" s="127"/>
      <c r="M18" s="127"/>
      <c r="N18" s="127"/>
      <c r="O18" s="128" t="str">
        <f>IFERROR(1-SUMIF(PA!$B:$B,$A18,PA!$AL:$AL)/($AA18+SUMIF(PA!$B:$B,$A18,PA!$AL:$AL)),"")</f>
        <v/>
      </c>
      <c r="P18" s="129"/>
      <c r="Q18" s="130"/>
      <c r="R18" s="131" t="str">
        <f>IFERROR(1-SUMIF(GA!$C:$C,$A18,GA!$X:$X)/($AA18+SUMIF(GA!$C:$C,$A18,GA!$X:$X)),"")</f>
        <v/>
      </c>
      <c r="S18" s="82"/>
      <c r="T18" s="130"/>
      <c r="U18" s="128" t="str">
        <f t="shared" si="4"/>
        <v/>
      </c>
      <c r="V18" s="128" t="str">
        <f>IFERROR(_xlfn.XLOOKUP($A18,'Raw_Data'!$B:$B,'Raw_Data'!$SZ:$SZ),"")</f>
        <v/>
      </c>
      <c r="W18" s="132"/>
      <c r="X18" s="119"/>
      <c r="Y18" s="119"/>
      <c r="Z18" s="119"/>
      <c r="AA18" s="119"/>
      <c r="AB18" s="119"/>
      <c r="AC18" s="133">
        <f>IFERROR(_xlfn.XLOOKUP($D18,'Modelling New'!$D:$D,'Modelling New'!$P:$P),"")</f>
        <v>7.0354838709677416</v>
      </c>
      <c r="AD18" s="119">
        <f>IFERROR(_xlfn.XLOOKUP($D18,'Modelling New'!$D:$D,'Modelling New'!$T:$T)*1000,"")</f>
        <v>1116265.996136636</v>
      </c>
      <c r="AE18" s="134">
        <f>IFERROR(_xlfn.XLOOKUP($D18,'Modelling New'!$D:$D,'Modelling New'!$O:$O),"")</f>
        <v>0.58763811843421665</v>
      </c>
      <c r="AF18" s="134">
        <f>IFERROR(_xlfn.XLOOKUP($D18,'Modelling New'!$D:$D,'Modelling New'!$W:$W),"")</f>
        <v>0.17226327100874012</v>
      </c>
      <c r="AG18" s="134">
        <f>IFERROR(_xlfn.XLOOKUP($D18,'Modelling New'!$D:$D,'Modelling New'!AE:AE),"")</f>
        <v>0.99750000000000005</v>
      </c>
      <c r="AH18" s="134">
        <f>IFERROR(_xlfn.XLOOKUP($D18,'Modelling New'!$D:$D,'Modelling New'!AF:AF),"")</f>
        <v>0.99750000000000005</v>
      </c>
      <c r="AI18" s="82"/>
      <c r="AJ18" s="82"/>
      <c r="AK18" s="118"/>
      <c r="AL18" s="117">
        <f>Table13[[#This Row],[RA (%)]]*9270*58</f>
        <v>0</v>
      </c>
      <c r="AM18" s="118"/>
      <c r="AN18" s="135"/>
      <c r="AO18" s="132"/>
      <c r="AP18" s="132"/>
      <c r="AQ18" s="132"/>
      <c r="AR18" s="136">
        <f>IFERROR(_xlfn.XLOOKUP($D18,'Modelling New'!$D:$D,'Modelling New'!$N:$N),"")</f>
        <v>270</v>
      </c>
    </row>
    <row r="19" spans="1:44">
      <c r="A19" s="124">
        <f t="shared" si="2"/>
        <v>45795</v>
      </c>
      <c r="B19" s="119">
        <f>YEAR(Table13[[#This Row],[Date]])+IF(MONTH(Table13[[#This Row],[Date]])&gt;=4,1,0)</f>
        <v>2026</v>
      </c>
      <c r="C19" s="82">
        <f>YEAR(Table13[[#This Row],[Date]])</f>
        <v>2025</v>
      </c>
      <c r="D19" s="125">
        <f>Table13[[#This Row],[Date]]-DAY(Table13[[#This Row],[Date]])+1</f>
        <v>45778</v>
      </c>
      <c r="E19" s="82">
        <f t="shared" si="3"/>
        <v>31</v>
      </c>
      <c r="F19" s="126">
        <f>IFERROR(_xlfn.XLOOKUP($A19,'Raw_Data'!$B:$B,'Raw_Data'!$SL:$SL),"")</f>
        <v>12.016666666666664</v>
      </c>
      <c r="G19" s="127"/>
      <c r="H19" s="127"/>
      <c r="I19" s="127"/>
      <c r="J19" s="127"/>
      <c r="K19" s="127"/>
      <c r="L19" s="127"/>
      <c r="M19" s="127"/>
      <c r="N19" s="127"/>
      <c r="O19" s="128" t="str">
        <f>IFERROR(1-SUMIF(PA!$B:$B,$A19,PA!$AL:$AL)/($AA19+SUMIF(PA!$B:$B,$A19,PA!$AL:$AL)),"")</f>
        <v/>
      </c>
      <c r="P19" s="129"/>
      <c r="Q19" s="130"/>
      <c r="R19" s="131" t="str">
        <f>IFERROR(1-SUMIF(GA!$C:$C,$A19,GA!$X:$X)/($AA19+SUMIF(GA!$C:$C,$A19,GA!$X:$X)),"")</f>
        <v/>
      </c>
      <c r="S19" s="82"/>
      <c r="T19" s="130"/>
      <c r="U19" s="128" t="str">
        <f t="shared" si="4"/>
        <v/>
      </c>
      <c r="V19" s="128" t="str">
        <f>IFERROR(_xlfn.XLOOKUP($A19,'Raw_Data'!$B:$B,'Raw_Data'!$SZ:$SZ),"")</f>
        <v/>
      </c>
      <c r="W19" s="132"/>
      <c r="X19" s="119"/>
      <c r="Y19" s="119"/>
      <c r="Z19" s="119"/>
      <c r="AA19" s="119"/>
      <c r="AB19" s="119"/>
      <c r="AC19" s="133">
        <f>IFERROR(_xlfn.XLOOKUP($D19,'Modelling New'!$D:$D,'Modelling New'!$P:$P),"")</f>
        <v>7.0354838709677416</v>
      </c>
      <c r="AD19" s="119">
        <f>IFERROR(_xlfn.XLOOKUP($D19,'Modelling New'!$D:$D,'Modelling New'!$T:$T)*1000,"")</f>
        <v>1116265.996136636</v>
      </c>
      <c r="AE19" s="134">
        <f>IFERROR(_xlfn.XLOOKUP($D19,'Modelling New'!$D:$D,'Modelling New'!$O:$O),"")</f>
        <v>0.58763811843421665</v>
      </c>
      <c r="AF19" s="134">
        <f>IFERROR(_xlfn.XLOOKUP($D19,'Modelling New'!$D:$D,'Modelling New'!$W:$W),"")</f>
        <v>0.17226327100874012</v>
      </c>
      <c r="AG19" s="134">
        <f>IFERROR(_xlfn.XLOOKUP($D19,'Modelling New'!$D:$D,'Modelling New'!AE:AE),"")</f>
        <v>0.99750000000000005</v>
      </c>
      <c r="AH19" s="134">
        <f>IFERROR(_xlfn.XLOOKUP($D19,'Modelling New'!$D:$D,'Modelling New'!AF:AF),"")</f>
        <v>0.99750000000000005</v>
      </c>
      <c r="AI19" s="82"/>
      <c r="AJ19" s="82"/>
      <c r="AK19" s="118"/>
      <c r="AL19" s="117">
        <f>Table13[[#This Row],[RA (%)]]*9270*58</f>
        <v>0</v>
      </c>
      <c r="AM19" s="118"/>
      <c r="AN19" s="135"/>
      <c r="AO19" s="132"/>
      <c r="AP19" s="132"/>
      <c r="AQ19" s="132"/>
      <c r="AR19" s="136">
        <f>IFERROR(_xlfn.XLOOKUP($D19,'Modelling New'!$D:$D,'Modelling New'!$N:$N),"")</f>
        <v>270</v>
      </c>
    </row>
    <row r="20" spans="1:44">
      <c r="A20" s="124">
        <f t="shared" si="2"/>
        <v>45796</v>
      </c>
      <c r="B20" s="119">
        <f>YEAR(Table13[[#This Row],[Date]])+IF(MONTH(Table13[[#This Row],[Date]])&gt;=4,1,0)</f>
        <v>2026</v>
      </c>
      <c r="C20" s="82">
        <f>YEAR(Table13[[#This Row],[Date]])</f>
        <v>2025</v>
      </c>
      <c r="D20" s="125">
        <f>Table13[[#This Row],[Date]]-DAY(Table13[[#This Row],[Date]])+1</f>
        <v>45778</v>
      </c>
      <c r="E20" s="82">
        <f t="shared" si="3"/>
        <v>31</v>
      </c>
      <c r="F20" s="126">
        <f>IFERROR(_xlfn.XLOOKUP($A20,'Raw_Data'!$B:$B,'Raw_Data'!$SL:$SL),"")</f>
        <v>12.866666666666664</v>
      </c>
      <c r="G20" s="127">
        <f>IFERROR(_xlfn.XLOOKUP($A20,'Raw_Data'!$B:$B,'Raw_Data'!SM:SM),"")</f>
        <v>7.7618018180000004</v>
      </c>
      <c r="H20" s="127" t="str">
        <f>IFERROR(_xlfn.XLOOKUP($A20,'Raw_Data'!$B:$B,'Raw_Data'!SN:SN),"")</f>
        <v/>
      </c>
      <c r="I20" s="127">
        <f>IFERROR(_xlfn.XLOOKUP($A20,'Raw_Data'!$B:$B,'Raw_Data'!SO:SO),"")</f>
        <v>7.6258799149999996</v>
      </c>
      <c r="J20" s="127" t="str">
        <f>IFERROR(_xlfn.XLOOKUP($A20,'Raw_Data'!$B:$B,'Raw_Data'!SP:SP),"")</f>
        <v/>
      </c>
      <c r="K20" s="127">
        <f>IFERROR(_xlfn.XLOOKUP($A20,'Raw_Data'!$B:$B,'Raw_Data'!SS:SS),"")</f>
        <v>35.857033360000003</v>
      </c>
      <c r="L20" s="127">
        <f>IFERROR(_xlfn.XLOOKUP($A20,'Raw_Data'!$B:$B,'Raw_Data'!ST:ST),"")</f>
        <v>41.099954480000001</v>
      </c>
      <c r="M20" s="127">
        <f>IFERROR(_xlfn.XLOOKUP($A20,'Raw_Data'!$B:$B,'Raw_Data'!SU:SU),"")</f>
        <v>5.0604239050000004</v>
      </c>
      <c r="N20" s="127">
        <f>IFERROR(_xlfn.XLOOKUP($A20,'Raw_Data'!$B:$B,'Raw_Data'!SV:SV),"")</f>
        <v>10.78</v>
      </c>
      <c r="O20" s="128">
        <f>IFERROR(1-SUMIF(PA!$B:$B,$A20,PA!$AL:$AL)/($AA20+SUMIF(PA!$B:$B,$A20,PA!$AL:$AL)),"")</f>
        <v>0.95101435220136654</v>
      </c>
      <c r="P20" s="129"/>
      <c r="Q20" s="130"/>
      <c r="R20" s="131">
        <f>IFERROR(1-SUMIF(GA!$C:$C,$A20,GA!$X:$X)/($AA20+SUMIF(GA!$C:$C,$A20,GA!$X:$X)),"")</f>
        <v>1</v>
      </c>
      <c r="S20" s="82"/>
      <c r="T20" s="130"/>
      <c r="U20" s="128">
        <f t="shared" si="4"/>
        <v>0.15293345813543069</v>
      </c>
      <c r="V20" s="128" t="str">
        <f>IFERROR(_xlfn.XLOOKUP($A20,'Raw_Data'!$B:$B,'Raw_Data'!$SZ:$SZ),"")</f>
        <v/>
      </c>
      <c r="W20" s="132">
        <f t="shared" ref="W20:W31" si="5">IFERROR(AA20/(24*AB20*1000),"")</f>
        <v>4.8593841113603091E-2</v>
      </c>
      <c r="X20" s="119">
        <f>IFERROR(_xlfn.XLOOKUP($A20,'Raw_Data'!$B:$B,'Raw_Data'!TC:TC),"")</f>
        <v>170500.28799999927</v>
      </c>
      <c r="Y20" s="119">
        <f>IFERROR(_xlfn.XLOOKUP($A20,'Raw_Data'!$B:$B,'Raw_Data'!TC:TC),"")</f>
        <v>170500.28799999927</v>
      </c>
      <c r="Z20" s="119">
        <f>IFERROR(_xlfn.XLOOKUP($A20,'Raw_Data'!$B:$B,'Raw_Data'!TE:TE),"")</f>
        <v>9833.8880000000026</v>
      </c>
      <c r="AA20" s="119">
        <f>IFERROR(_xlfn.XLOOKUP($A20,'Raw_Data'!$B:$B,'Raw_Data'!TF:TF),"")</f>
        <v>160666.39999999927</v>
      </c>
      <c r="AB20" s="119">
        <f>IFERROR(_xlfn.XLOOKUP($A20,'Raw_Data'!$B:$B,'Raw_Data'!I:I)/1000,"")</f>
        <v>137.76300000000001</v>
      </c>
      <c r="AC20" s="133">
        <f>IFERROR(_xlfn.XLOOKUP($D20,'Modelling New'!$D:$D,'Modelling New'!$P:$P),"")</f>
        <v>7.0354838709677416</v>
      </c>
      <c r="AD20" s="119">
        <f>IFERROR(_xlfn.XLOOKUP($D20,'Modelling New'!$D:$D,'Modelling New'!$T:$T)*1000,"")</f>
        <v>1116265.996136636</v>
      </c>
      <c r="AE20" s="134">
        <f>IFERROR(_xlfn.XLOOKUP($D20,'Modelling New'!$D:$D,'Modelling New'!$O:$O),"")</f>
        <v>0.58763811843421665</v>
      </c>
      <c r="AF20" s="134">
        <f>IFERROR(_xlfn.XLOOKUP($D20,'Modelling New'!$D:$D,'Modelling New'!$W:$W),"")</f>
        <v>0.17226327100874012</v>
      </c>
      <c r="AG20" s="134">
        <f>IFERROR(_xlfn.XLOOKUP($D20,'Modelling New'!$D:$D,'Modelling New'!AE:AE),"")</f>
        <v>0.99750000000000005</v>
      </c>
      <c r="AH20" s="134">
        <f>IFERROR(_xlfn.XLOOKUP($D20,'Modelling New'!$D:$D,'Modelling New'!AF:AF),"")</f>
        <v>0.99750000000000005</v>
      </c>
      <c r="AI20" s="82"/>
      <c r="AJ20" s="82"/>
      <c r="AK20" s="118"/>
      <c r="AL20" s="117">
        <f>Table13[[#This Row],[RA (%)]]*9270*58</f>
        <v>0</v>
      </c>
      <c r="AM20" s="118"/>
      <c r="AN20" s="135"/>
      <c r="AO20" s="132"/>
      <c r="AP20" s="132"/>
      <c r="AQ20" s="132"/>
      <c r="AR20" s="136">
        <f>IFERROR(_xlfn.XLOOKUP($D20,'Modelling New'!$D:$D,'Modelling New'!$N:$N),"")</f>
        <v>270</v>
      </c>
    </row>
    <row r="21" spans="1:44">
      <c r="A21" s="124">
        <f t="shared" si="2"/>
        <v>45797</v>
      </c>
      <c r="B21" s="119">
        <f>YEAR(Table13[[#This Row],[Date]])+IF(MONTH(Table13[[#This Row],[Date]])&gt;=4,1,0)</f>
        <v>2026</v>
      </c>
      <c r="C21" s="82">
        <f>YEAR(Table13[[#This Row],[Date]])</f>
        <v>2025</v>
      </c>
      <c r="D21" s="125">
        <f>Table13[[#This Row],[Date]]-DAY(Table13[[#This Row],[Date]])+1</f>
        <v>45778</v>
      </c>
      <c r="E21" s="82">
        <f t="shared" si="3"/>
        <v>31</v>
      </c>
      <c r="F21" s="126">
        <f>IFERROR(_xlfn.XLOOKUP($A21,'Raw_Data'!$B:$B,'Raw_Data'!$SL:$SL),"")</f>
        <v>12.83333333333333</v>
      </c>
      <c r="G21" s="127">
        <f>IFERROR(_xlfn.XLOOKUP($A21,'Raw_Data'!$B:$B,'Raw_Data'!SM:SM),"")</f>
        <v>7.6546404116666613</v>
      </c>
      <c r="H21" s="127" t="str">
        <f>IFERROR(_xlfn.XLOOKUP($A21,'Raw_Data'!$B:$B,'Raw_Data'!SN:SN),"")</f>
        <v/>
      </c>
      <c r="I21" s="127">
        <f>IFERROR(_xlfn.XLOOKUP($A21,'Raw_Data'!$B:$B,'Raw_Data'!SO:SO),"")</f>
        <v>7.4820420116666702</v>
      </c>
      <c r="J21" s="127" t="str">
        <f>IFERROR(_xlfn.XLOOKUP($A21,'Raw_Data'!$B:$B,'Raw_Data'!SP:SP),"")</f>
        <v/>
      </c>
      <c r="K21" s="127">
        <f>IFERROR(_xlfn.XLOOKUP($A21,'Raw_Data'!$B:$B,'Raw_Data'!SS:SS),"")</f>
        <v>35.621108774373276</v>
      </c>
      <c r="L21" s="127">
        <f>IFERROR(_xlfn.XLOOKUP($A21,'Raw_Data'!$B:$B,'Raw_Data'!ST:ST),"")</f>
        <v>45.94649714484683</v>
      </c>
      <c r="M21" s="127">
        <f>IFERROR(_xlfn.XLOOKUP($A21,'Raw_Data'!$B:$B,'Raw_Data'!SU:SU),"")</f>
        <v>4.2815459610027915</v>
      </c>
      <c r="N21" s="127">
        <f>IFERROR(_xlfn.XLOOKUP($A21,'Raw_Data'!$B:$B,'Raw_Data'!SV:SV),"")</f>
        <v>10.52</v>
      </c>
      <c r="O21" s="128">
        <f>IFERROR(1-SUMIF(PA!$B:$B,$A21,PA!$AL:$AL)/($AA21+SUMIF(PA!$B:$B,$A21,PA!$AL:$AL)),"")</f>
        <v>0.97150694636089341</v>
      </c>
      <c r="P21" s="129"/>
      <c r="Q21" s="130"/>
      <c r="R21" s="131">
        <f>IFERROR(1-SUMIF(GA!$C:$C,$A21,GA!$X:$X)/($AA21+SUMIF(GA!$C:$C,$A21,GA!$X:$X)),"")</f>
        <v>1</v>
      </c>
      <c r="S21" s="82"/>
      <c r="T21" s="130"/>
      <c r="U21" s="128">
        <f t="shared" si="4"/>
        <v>0.15317635658125414</v>
      </c>
      <c r="V21" s="128" t="str">
        <f>IFERROR(_xlfn.XLOOKUP($A21,'Raw_Data'!$B:$B,'Raw_Data'!$SZ:$SZ),"")</f>
        <v/>
      </c>
      <c r="W21" s="132">
        <f t="shared" si="5"/>
        <v>4.7752997297290753E-2</v>
      </c>
      <c r="X21" s="119">
        <f>IFERROR(_xlfn.XLOOKUP($A21,'Raw_Data'!$B:$B,'Raw_Data'!$SW:$SW),"")</f>
        <v>442288.57999999996</v>
      </c>
      <c r="Y21" s="119">
        <f>IFERROR(_xlfn.XLOOKUP($A21,'Raw_Data'!$B:$B,'Raw_Data'!TD:TD),"")</f>
        <v>168630.97999999998</v>
      </c>
      <c r="Z21" s="119">
        <f>IFERROR(_xlfn.XLOOKUP($A21,'Raw_Data'!$B:$B,'Raw_Data'!TE:TE),"")</f>
        <v>10744.67199999998</v>
      </c>
      <c r="AA21" s="119">
        <f>IFERROR(_xlfn.XLOOKUP($A21,'Raw_Data'!$B:$B,'Raw_Data'!TF:TF),"")</f>
        <v>157886.30799999999</v>
      </c>
      <c r="AB21" s="119">
        <f>IFERROR(_xlfn.XLOOKUP($A21,'Raw_Data'!$B:$B,'Raw_Data'!I:I)/1000,"")</f>
        <v>137.76300000000001</v>
      </c>
      <c r="AC21" s="133">
        <f>IFERROR(_xlfn.XLOOKUP($D21,'Modelling New'!$D:$D,'Modelling New'!$P:$P),"")</f>
        <v>7.0354838709677416</v>
      </c>
      <c r="AD21" s="119">
        <f>IFERROR(_xlfn.XLOOKUP($D21,'Modelling New'!$D:$D,'Modelling New'!$T:$T)*1000,"")</f>
        <v>1116265.996136636</v>
      </c>
      <c r="AE21" s="134">
        <f>IFERROR(_xlfn.XLOOKUP($D21,'Modelling New'!$D:$D,'Modelling New'!$O:$O),"")</f>
        <v>0.58763811843421665</v>
      </c>
      <c r="AF21" s="134">
        <f>IFERROR(_xlfn.XLOOKUP($D21,'Modelling New'!$D:$D,'Modelling New'!$W:$W),"")</f>
        <v>0.17226327100874012</v>
      </c>
      <c r="AG21" s="134">
        <f>IFERROR(_xlfn.XLOOKUP($D21,'Modelling New'!$D:$D,'Modelling New'!AE:AE),"")</f>
        <v>0.99750000000000005</v>
      </c>
      <c r="AH21" s="134">
        <f>IFERROR(_xlfn.XLOOKUP($D21,'Modelling New'!$D:$D,'Modelling New'!AF:AF),"")</f>
        <v>0.99750000000000005</v>
      </c>
      <c r="AI21" s="82"/>
      <c r="AJ21" s="82"/>
      <c r="AK21" s="118"/>
      <c r="AL21" s="117">
        <f>Table13[[#This Row],[RA (%)]]*9270*58</f>
        <v>0</v>
      </c>
      <c r="AM21" s="118"/>
      <c r="AN21" s="135"/>
      <c r="AO21" s="132"/>
      <c r="AP21" s="132"/>
      <c r="AQ21" s="132"/>
      <c r="AR21" s="136">
        <f>IFERROR(_xlfn.XLOOKUP($D21,'Modelling New'!$D:$D,'Modelling New'!$N:$N),"")</f>
        <v>270</v>
      </c>
    </row>
    <row r="22" spans="1:44">
      <c r="A22" s="124">
        <f t="shared" si="2"/>
        <v>45798</v>
      </c>
      <c r="B22" s="119">
        <f>YEAR(Table13[[#This Row],[Date]])+IF(MONTH(Table13[[#This Row],[Date]])&gt;=4,1,0)</f>
        <v>2026</v>
      </c>
      <c r="C22" s="82">
        <f>YEAR(Table13[[#This Row],[Date]])</f>
        <v>2025</v>
      </c>
      <c r="D22" s="125">
        <f>Table13[[#This Row],[Date]]-DAY(Table13[[#This Row],[Date]])+1</f>
        <v>45778</v>
      </c>
      <c r="E22" s="82">
        <f t="shared" si="3"/>
        <v>31</v>
      </c>
      <c r="F22" s="126">
        <f>IFERROR(_xlfn.XLOOKUP($A22,'Raw_Data'!$B:$B,'Raw_Data'!$SL:$SL),"")</f>
        <v>12.016666666666664</v>
      </c>
      <c r="G22" s="127">
        <f>IFERROR(_xlfn.XLOOKUP($A22,'Raw_Data'!$B:$B,'Raw_Data'!SM:SM),"")</f>
        <v>7.1260382719999997</v>
      </c>
      <c r="H22" s="127" t="str">
        <f>IFERROR(_xlfn.XLOOKUP($A22,'Raw_Data'!$B:$B,'Raw_Data'!SN:SN),"")</f>
        <v/>
      </c>
      <c r="I22" s="127">
        <f>IFERROR(_xlfn.XLOOKUP($A22,'Raw_Data'!$B:$B,'Raw_Data'!SO:SO),"")</f>
        <v>6.9462673480000001</v>
      </c>
      <c r="J22" s="127" t="str">
        <f>IFERROR(_xlfn.XLOOKUP($A22,'Raw_Data'!$B:$B,'Raw_Data'!SP:SP),"")</f>
        <v/>
      </c>
      <c r="K22" s="127">
        <f>IFERROR(_xlfn.XLOOKUP($A22,'Raw_Data'!$B:$B,'Raw_Data'!SS:SS),"")</f>
        <v>36.295418650000002</v>
      </c>
      <c r="L22" s="127">
        <f>IFERROR(_xlfn.XLOOKUP($A22,'Raw_Data'!$B:$B,'Raw_Data'!ST:ST),"")</f>
        <v>41.678503550000002</v>
      </c>
      <c r="M22" s="127">
        <f>IFERROR(_xlfn.XLOOKUP($A22,'Raw_Data'!$B:$B,'Raw_Data'!SU:SU),"")</f>
        <v>4.6257828810000001</v>
      </c>
      <c r="N22" s="127">
        <f>IFERROR(_xlfn.XLOOKUP($A22,'Raw_Data'!$B:$B,'Raw_Data'!SV:SV),"")</f>
        <v>9.89</v>
      </c>
      <c r="O22" s="128">
        <f>IFERROR(1-SUMIF(PA!$B:$B,$A22,PA!$AL:$AL)/($AA22+SUMIF(PA!$B:$B,$A22,PA!$AL:$AL)),"")</f>
        <v>0.9650064008521867</v>
      </c>
      <c r="P22" s="129"/>
      <c r="Q22" s="130"/>
      <c r="R22" s="131">
        <f>IFERROR(1-SUMIF(GA!$C:$C,$A22,GA!$X:$X)/($AA22+SUMIF(GA!$C:$C,$A22,GA!$X:$X)),"")</f>
        <v>1</v>
      </c>
      <c r="S22" s="82"/>
      <c r="T22" s="130"/>
      <c r="U22" s="128">
        <f t="shared" si="4"/>
        <v>0.16749627530871261</v>
      </c>
      <c r="V22" s="128" t="str">
        <f>IFERROR(_xlfn.XLOOKUP($A22,'Raw_Data'!$B:$B,'Raw_Data'!$SZ:$SZ),"")</f>
        <v/>
      </c>
      <c r="W22" s="132">
        <f t="shared" si="5"/>
        <v>4.8478079503688709E-2</v>
      </c>
      <c r="X22" s="119">
        <f>IFERROR(_xlfn.XLOOKUP($A22,'Raw_Data'!$B:$B,'Raw_Data'!$SW:$SW),"")</f>
        <v>458300.29999999981</v>
      </c>
      <c r="Y22" s="119">
        <f>IFERROR(_xlfn.XLOOKUP($A22,'Raw_Data'!$B:$B,'Raw_Data'!TD:TD),"")</f>
        <v>169928.2</v>
      </c>
      <c r="Z22" s="119">
        <f>IFERROR(_xlfn.XLOOKUP($A22,'Raw_Data'!$B:$B,'Raw_Data'!TE:TE),"")</f>
        <v>9644.5439999999962</v>
      </c>
      <c r="AA22" s="119">
        <f>IFERROR(_xlfn.XLOOKUP($A22,'Raw_Data'!$B:$B,'Raw_Data'!TF:TF),"")</f>
        <v>160283.65600000002</v>
      </c>
      <c r="AB22" s="119">
        <f>IFERROR(_xlfn.XLOOKUP($A22,'Raw_Data'!$B:$B,'Raw_Data'!I:I)/1000,"")</f>
        <v>137.76300000000001</v>
      </c>
      <c r="AC22" s="133">
        <f>IFERROR(_xlfn.XLOOKUP($D22,'Modelling New'!$D:$D,'Modelling New'!$P:$P),"")</f>
        <v>7.0354838709677416</v>
      </c>
      <c r="AD22" s="119">
        <f>IFERROR(_xlfn.XLOOKUP($D22,'Modelling New'!$D:$D,'Modelling New'!$T:$T)*1000,"")</f>
        <v>1116265.996136636</v>
      </c>
      <c r="AE22" s="134">
        <f>IFERROR(_xlfn.XLOOKUP($D22,'Modelling New'!$D:$D,'Modelling New'!$O:$O),"")</f>
        <v>0.58763811843421665</v>
      </c>
      <c r="AF22" s="134">
        <f>IFERROR(_xlfn.XLOOKUP($D22,'Modelling New'!$D:$D,'Modelling New'!$W:$W),"")</f>
        <v>0.17226327100874012</v>
      </c>
      <c r="AG22" s="134">
        <f>IFERROR(_xlfn.XLOOKUP($D22,'Modelling New'!$D:$D,'Modelling New'!AE:AE),"")</f>
        <v>0.99750000000000005</v>
      </c>
      <c r="AH22" s="134">
        <f>IFERROR(_xlfn.XLOOKUP($D22,'Modelling New'!$D:$D,'Modelling New'!AF:AF),"")</f>
        <v>0.99750000000000005</v>
      </c>
      <c r="AI22" s="82"/>
      <c r="AJ22" s="82"/>
      <c r="AK22" s="118"/>
      <c r="AL22" s="117">
        <f>Table13[[#This Row],[RA (%)]]*9270*58</f>
        <v>0</v>
      </c>
      <c r="AM22" s="118"/>
      <c r="AN22" s="135"/>
      <c r="AO22" s="132"/>
      <c r="AP22" s="132"/>
      <c r="AQ22" s="132"/>
      <c r="AR22" s="136">
        <f>IFERROR(_xlfn.XLOOKUP($D22,'Modelling New'!$D:$D,'Modelling New'!$N:$N),"")</f>
        <v>270</v>
      </c>
    </row>
    <row r="23" spans="1:44">
      <c r="A23" s="124">
        <f t="shared" si="2"/>
        <v>45799</v>
      </c>
      <c r="B23" s="119">
        <f>YEAR(Table13[[#This Row],[Date]])+IF(MONTH(Table13[[#This Row],[Date]])&gt;=4,1,0)</f>
        <v>2026</v>
      </c>
      <c r="C23" s="82">
        <f>YEAR(Table13[[#This Row],[Date]])</f>
        <v>2025</v>
      </c>
      <c r="D23" s="125">
        <f>Table13[[#This Row],[Date]]-DAY(Table13[[#This Row],[Date]])+1</f>
        <v>45778</v>
      </c>
      <c r="E23" s="82">
        <f t="shared" si="3"/>
        <v>31</v>
      </c>
      <c r="F23" s="126">
        <f>IFERROR(_xlfn.XLOOKUP($A23,'Raw_Data'!$B:$B,'Raw_Data'!$SL:$SL),"")</f>
        <v>13.016666666666666</v>
      </c>
      <c r="G23" s="127">
        <f>IFERROR(_xlfn.XLOOKUP($A23,'Raw_Data'!$B:$B,'Raw_Data'!SM:SM),"")</f>
        <v>7.5342322419999999</v>
      </c>
      <c r="H23" s="127" t="str">
        <f>IFERROR(_xlfn.XLOOKUP($A23,'Raw_Data'!$B:$B,'Raw_Data'!SN:SN),"")</f>
        <v/>
      </c>
      <c r="I23" s="127">
        <f>IFERROR(_xlfn.XLOOKUP($A23,'Raw_Data'!$B:$B,'Raw_Data'!SO:SO),"")</f>
        <v>7.3569385650000001</v>
      </c>
      <c r="J23" s="127" t="str">
        <f>IFERROR(_xlfn.XLOOKUP($A23,'Raw_Data'!$B:$B,'Raw_Data'!SP:SP),"")</f>
        <v/>
      </c>
      <c r="K23" s="127">
        <f>IFERROR(_xlfn.XLOOKUP($A23,'Raw_Data'!$B:$B,'Raw_Data'!SS:SS),"")</f>
        <v>36.844735020000002</v>
      </c>
      <c r="L23" s="127">
        <f>IFERROR(_xlfn.XLOOKUP($A23,'Raw_Data'!$B:$B,'Raw_Data'!ST:ST),"")</f>
        <v>42.994722969999998</v>
      </c>
      <c r="M23" s="127">
        <f>IFERROR(_xlfn.XLOOKUP($A23,'Raw_Data'!$B:$B,'Raw_Data'!SU:SU),"")</f>
        <v>4.661772064</v>
      </c>
      <c r="N23" s="127">
        <f>IFERROR(_xlfn.XLOOKUP($A23,'Raw_Data'!$B:$B,'Raw_Data'!SV:SV),"")</f>
        <v>11.22</v>
      </c>
      <c r="O23" s="128">
        <f>IFERROR(1-SUMIF(PA!$B:$B,$A23,PA!$AL:$AL)/($AA23+SUMIF(PA!$B:$B,$A23,PA!$AL:$AL)),"")</f>
        <v>0.97039962467610175</v>
      </c>
      <c r="P23" s="129"/>
      <c r="Q23" s="130"/>
      <c r="R23" s="131">
        <f>IFERROR(1-SUMIF(GA!$C:$C,$A23,GA!$X:$X)/($AA23+SUMIF(GA!$C:$C,$A23,GA!$X:$X)),"")</f>
        <v>1</v>
      </c>
      <c r="S23" s="82"/>
      <c r="T23" s="130"/>
      <c r="U23" s="128">
        <f t="shared" si="4"/>
        <v>0.17499298942266739</v>
      </c>
      <c r="V23" s="128" t="str">
        <f>IFERROR(_xlfn.XLOOKUP($A23,'Raw_Data'!$B:$B,'Raw_Data'!$SZ:$SZ),"")</f>
        <v/>
      </c>
      <c r="W23" s="132">
        <f t="shared" si="5"/>
        <v>5.3642194687010786E-2</v>
      </c>
      <c r="X23" s="119">
        <f>IFERROR(_xlfn.XLOOKUP($A23,'Raw_Data'!$B:$B,'Raw_Data'!$SW:$SW),"")</f>
        <v>343723.5</v>
      </c>
      <c r="Y23" s="119">
        <f>IFERROR(_xlfn.XLOOKUP($A23,'Raw_Data'!$B:$B,'Raw_Data'!TD:TD),"")</f>
        <v>188476.2</v>
      </c>
      <c r="Z23" s="119">
        <f>IFERROR(_xlfn.XLOOKUP($A23,'Raw_Data'!$B:$B,'Raw_Data'!TE:TE),"")</f>
        <v>11118.368000000004</v>
      </c>
      <c r="AA23" s="119">
        <f>IFERROR(_xlfn.XLOOKUP($A23,'Raw_Data'!$B:$B,'Raw_Data'!TF:TF),"")</f>
        <v>177357.83199999999</v>
      </c>
      <c r="AB23" s="119">
        <f>IFERROR(_xlfn.XLOOKUP($A23,'Raw_Data'!$B:$B,'Raw_Data'!I:I)/1000,"")</f>
        <v>137.76300000000001</v>
      </c>
      <c r="AC23" s="133">
        <f>IFERROR(_xlfn.XLOOKUP($D23,'Modelling New'!$D:$D,'Modelling New'!$P:$P),"")</f>
        <v>7.0354838709677416</v>
      </c>
      <c r="AD23" s="119">
        <f>IFERROR(_xlfn.XLOOKUP($D23,'Modelling New'!$D:$D,'Modelling New'!$T:$T)*1000,"")</f>
        <v>1116265.996136636</v>
      </c>
      <c r="AE23" s="134">
        <f>IFERROR(_xlfn.XLOOKUP($D23,'Modelling New'!$D:$D,'Modelling New'!$O:$O),"")</f>
        <v>0.58763811843421665</v>
      </c>
      <c r="AF23" s="134">
        <f>IFERROR(_xlfn.XLOOKUP($D23,'Modelling New'!$D:$D,'Modelling New'!$W:$W),"")</f>
        <v>0.17226327100874012</v>
      </c>
      <c r="AG23" s="134">
        <f>IFERROR(_xlfn.XLOOKUP($D23,'Modelling New'!$D:$D,'Modelling New'!AE:AE),"")</f>
        <v>0.99750000000000005</v>
      </c>
      <c r="AH23" s="134">
        <f>IFERROR(_xlfn.XLOOKUP($D23,'Modelling New'!$D:$D,'Modelling New'!AF:AF),"")</f>
        <v>0.99750000000000005</v>
      </c>
      <c r="AI23" s="82"/>
      <c r="AJ23" s="82"/>
      <c r="AK23" s="118"/>
      <c r="AL23" s="117">
        <f>Table13[[#This Row],[RA (%)]]*9270*58</f>
        <v>0</v>
      </c>
      <c r="AM23" s="118"/>
      <c r="AN23" s="135"/>
      <c r="AO23" s="132"/>
      <c r="AP23" s="132"/>
      <c r="AQ23" s="132"/>
      <c r="AR23" s="136">
        <f>IFERROR(_xlfn.XLOOKUP($D23,'Modelling New'!$D:$D,'Modelling New'!$N:$N),"")</f>
        <v>270</v>
      </c>
    </row>
    <row r="24" spans="1:44">
      <c r="A24" s="124">
        <f t="shared" si="2"/>
        <v>45800</v>
      </c>
      <c r="B24" s="119">
        <f>YEAR(Table13[[#This Row],[Date]])+IF(MONTH(Table13[[#This Row],[Date]])&gt;=4,1,0)</f>
        <v>2026</v>
      </c>
      <c r="C24" s="82">
        <f>YEAR(Table13[[#This Row],[Date]])</f>
        <v>2025</v>
      </c>
      <c r="D24" s="125">
        <f>Table13[[#This Row],[Date]]-DAY(Table13[[#This Row],[Date]])+1</f>
        <v>45778</v>
      </c>
      <c r="E24" s="82">
        <f t="shared" si="3"/>
        <v>31</v>
      </c>
      <c r="F24" s="126">
        <f>IFERROR(_xlfn.XLOOKUP($A24,'Raw_Data'!$B:$B,'Raw_Data'!$SL:$SL),"")</f>
        <v>12.899999999999997</v>
      </c>
      <c r="G24" s="127">
        <f>IFERROR(_xlfn.XLOOKUP($A24,'Raw_Data'!$B:$B,'Raw_Data'!SM:SM),"")</f>
        <v>7.2530004100000003</v>
      </c>
      <c r="H24" s="127" t="str">
        <f>IFERROR(_xlfn.XLOOKUP($A24,'Raw_Data'!$B:$B,'Raw_Data'!SN:SN),"")</f>
        <v/>
      </c>
      <c r="I24" s="127">
        <f>IFERROR(_xlfn.XLOOKUP($A24,'Raw_Data'!$B:$B,'Raw_Data'!SO:SO),"")</f>
        <v>7.0823757919999997</v>
      </c>
      <c r="J24" s="127" t="str">
        <f>IFERROR(_xlfn.XLOOKUP($A24,'Raw_Data'!$B:$B,'Raw_Data'!SP:SP),"")</f>
        <v/>
      </c>
      <c r="K24" s="127">
        <f>IFERROR(_xlfn.XLOOKUP($A24,'Raw_Data'!$B:$B,'Raw_Data'!SS:SS),"")</f>
        <v>37.771790690000003</v>
      </c>
      <c r="L24" s="127">
        <f>IFERROR(_xlfn.XLOOKUP($A24,'Raw_Data'!$B:$B,'Raw_Data'!ST:ST),"")</f>
        <v>45.835133079999999</v>
      </c>
      <c r="M24" s="127">
        <f>IFERROR(_xlfn.XLOOKUP($A24,'Raw_Data'!$B:$B,'Raw_Data'!SU:SU),"")</f>
        <v>5.248151494</v>
      </c>
      <c r="N24" s="127">
        <f>IFERROR(_xlfn.XLOOKUP($A24,'Raw_Data'!$B:$B,'Raw_Data'!SV:SV),"")</f>
        <v>12.87</v>
      </c>
      <c r="O24" s="128">
        <f>IFERROR(1-SUMIF(PA!$B:$B,$A24,PA!$AL:$AL)/($AA24+SUMIF(PA!$B:$B,$A24,PA!$AL:$AL)),"")</f>
        <v>0.94232335676940893</v>
      </c>
      <c r="P24" s="129"/>
      <c r="Q24" s="130"/>
      <c r="R24" s="131">
        <f>IFERROR(1-SUMIF(GA!$C:$C,$A24,GA!$X:$X)/($AA24+SUMIF(GA!$C:$C,$A24,GA!$X:$X)),"")</f>
        <v>1</v>
      </c>
      <c r="S24" s="82"/>
      <c r="T24" s="130"/>
      <c r="U24" s="128">
        <f t="shared" si="4"/>
        <v>0.16937956157028694</v>
      </c>
      <c r="V24" s="128" t="str">
        <f>IFERROR(_xlfn.XLOOKUP($A24,'Raw_Data'!$B:$B,'Raw_Data'!$SZ:$SZ),"")</f>
        <v/>
      </c>
      <c r="W24" s="132">
        <f t="shared" si="5"/>
        <v>4.9983737771873905E-2</v>
      </c>
      <c r="X24" s="119">
        <f>IFERROR(_xlfn.XLOOKUP($A24,'Raw_Data'!$B:$B,'Raw_Data'!$SW:$SW),"")</f>
        <v>366117.00000000012</v>
      </c>
      <c r="Y24" s="119">
        <f>IFERROR(_xlfn.XLOOKUP($A24,'Raw_Data'!$B:$B,'Raw_Data'!TD:TD),"")</f>
        <v>177453</v>
      </c>
      <c r="Z24" s="119">
        <f>IFERROR(_xlfn.XLOOKUP($A24,'Raw_Data'!$B:$B,'Raw_Data'!TE:TE),"")</f>
        <v>12191.168000000032</v>
      </c>
      <c r="AA24" s="119">
        <f>IFERROR(_xlfn.XLOOKUP($A24,'Raw_Data'!$B:$B,'Raw_Data'!TF:TF),"")</f>
        <v>165261.83199999997</v>
      </c>
      <c r="AB24" s="119">
        <f>IFERROR(_xlfn.XLOOKUP($A24,'Raw_Data'!$B:$B,'Raw_Data'!I:I)/1000,"")</f>
        <v>137.76300000000001</v>
      </c>
      <c r="AC24" s="133">
        <f>IFERROR(_xlfn.XLOOKUP($D24,'Modelling New'!$D:$D,'Modelling New'!$P:$P),"")</f>
        <v>7.0354838709677416</v>
      </c>
      <c r="AD24" s="119">
        <f>IFERROR(_xlfn.XLOOKUP($D24,'Modelling New'!$D:$D,'Modelling New'!$T:$T)*1000,"")</f>
        <v>1116265.996136636</v>
      </c>
      <c r="AE24" s="134">
        <f>IFERROR(_xlfn.XLOOKUP($D24,'Modelling New'!$D:$D,'Modelling New'!$O:$O),"")</f>
        <v>0.58763811843421665</v>
      </c>
      <c r="AF24" s="134">
        <f>IFERROR(_xlfn.XLOOKUP($D24,'Modelling New'!$D:$D,'Modelling New'!$W:$W),"")</f>
        <v>0.17226327100874012</v>
      </c>
      <c r="AG24" s="134">
        <f>IFERROR(_xlfn.XLOOKUP($D24,'Modelling New'!$D:$D,'Modelling New'!AE:AE),"")</f>
        <v>0.99750000000000005</v>
      </c>
      <c r="AH24" s="134">
        <f>IFERROR(_xlfn.XLOOKUP($D24,'Modelling New'!$D:$D,'Modelling New'!AF:AF),"")</f>
        <v>0.99750000000000005</v>
      </c>
      <c r="AI24" s="82"/>
      <c r="AJ24" s="82"/>
      <c r="AK24" s="118"/>
      <c r="AL24" s="117">
        <f>Table13[[#This Row],[RA (%)]]*9270*58</f>
        <v>0</v>
      </c>
      <c r="AM24" s="118"/>
      <c r="AN24" s="135"/>
      <c r="AO24" s="132"/>
      <c r="AP24" s="132"/>
      <c r="AQ24" s="132"/>
      <c r="AR24" s="136">
        <f>IFERROR(_xlfn.XLOOKUP($D24,'Modelling New'!$D:$D,'Modelling New'!$N:$N),"")</f>
        <v>270</v>
      </c>
    </row>
    <row r="25" spans="1:44">
      <c r="A25" s="124">
        <f t="shared" si="2"/>
        <v>45801</v>
      </c>
      <c r="B25" s="119">
        <f>YEAR(Table13[[#This Row],[Date]])+IF(MONTH(Table13[[#This Row],[Date]])&gt;=4,1,0)</f>
        <v>2026</v>
      </c>
      <c r="C25" s="82">
        <f>YEAR(Table13[[#This Row],[Date]])</f>
        <v>2025</v>
      </c>
      <c r="D25" s="125">
        <f>Table13[[#This Row],[Date]]-DAY(Table13[[#This Row],[Date]])+1</f>
        <v>45778</v>
      </c>
      <c r="E25" s="82">
        <f t="shared" si="3"/>
        <v>31</v>
      </c>
      <c r="F25" s="126">
        <f>IFERROR(_xlfn.XLOOKUP($A25,'Raw_Data'!$B:$B,'Raw_Data'!$SL:$SL),"")</f>
        <v>12.899999999999997</v>
      </c>
      <c r="G25" s="127">
        <f>IFERROR(_xlfn.XLOOKUP($A25,'Raw_Data'!$B:$B,'Raw_Data'!SM:SM),"")</f>
        <v>7.0135262000000003</v>
      </c>
      <c r="H25" s="127" t="str">
        <f>IFERROR(_xlfn.XLOOKUP($A25,'Raw_Data'!$B:$B,'Raw_Data'!SN:SN),"")</f>
        <v/>
      </c>
      <c r="I25" s="127">
        <f>IFERROR(_xlfn.XLOOKUP($A25,'Raw_Data'!$B:$B,'Raw_Data'!SO:SO),"")</f>
        <v>6.8333312729999998</v>
      </c>
      <c r="J25" s="127" t="str">
        <f>IFERROR(_xlfn.XLOOKUP($A25,'Raw_Data'!$B:$B,'Raw_Data'!SP:SP),"")</f>
        <v/>
      </c>
      <c r="K25" s="127">
        <f>IFERROR(_xlfn.XLOOKUP($A25,'Raw_Data'!$B:$B,'Raw_Data'!SS:SS),"")</f>
        <v>36.970058229999999</v>
      </c>
      <c r="L25" s="127">
        <f>IFERROR(_xlfn.XLOOKUP($A25,'Raw_Data'!$B:$B,'Raw_Data'!ST:ST),"")</f>
        <v>51.826854130000001</v>
      </c>
      <c r="M25" s="127">
        <f>IFERROR(_xlfn.XLOOKUP($A25,'Raw_Data'!$B:$B,'Raw_Data'!SU:SU),"")</f>
        <v>3.389923558</v>
      </c>
      <c r="N25" s="127">
        <f>IFERROR(_xlfn.XLOOKUP($A25,'Raw_Data'!$B:$B,'Raw_Data'!SV:SV),"")</f>
        <v>8</v>
      </c>
      <c r="O25" s="128">
        <f>IFERROR(1-SUMIF(PA!$B:$B,$A25,PA!$AL:$AL)/($AA25+SUMIF(PA!$B:$B,$A25,PA!$AL:$AL)),"")</f>
        <v>0.93241599329674907</v>
      </c>
      <c r="P25" s="129"/>
      <c r="Q25" s="130"/>
      <c r="R25" s="131">
        <f>IFERROR(1-SUMIF(GA!$C:$C,$A25,GA!$X:$X)/($AA25+SUMIF(GA!$C:$C,$A25,GA!$X:$X)),"")</f>
        <v>1</v>
      </c>
      <c r="S25" s="82"/>
      <c r="T25" s="130"/>
      <c r="U25" s="128">
        <f t="shared" si="4"/>
        <v>0.18307807731779085</v>
      </c>
      <c r="V25" s="128" t="str">
        <f>IFERROR(_xlfn.XLOOKUP($A25,'Raw_Data'!$B:$B,'Raw_Data'!$SZ:$SZ),"")</f>
        <v/>
      </c>
      <c r="W25" s="132">
        <f t="shared" si="5"/>
        <v>5.2126381297348839E-2</v>
      </c>
      <c r="X25" s="119">
        <f>IFERROR(_xlfn.XLOOKUP($A25,'Raw_Data'!$B:$B,'Raw_Data'!$SW:$SW),"")</f>
        <v>462939.7</v>
      </c>
      <c r="Y25" s="119">
        <f>IFERROR(_xlfn.XLOOKUP($A25,'Raw_Data'!$B:$B,'Raw_Data'!TD:TD),"")</f>
        <v>180820.80000000005</v>
      </c>
      <c r="Z25" s="119">
        <f>IFERROR(_xlfn.XLOOKUP($A25,'Raw_Data'!$B:$B,'Raw_Data'!TE:TE),"")</f>
        <v>8474.7199999999903</v>
      </c>
      <c r="AA25" s="119">
        <f>IFERROR(_xlfn.XLOOKUP($A25,'Raw_Data'!$B:$B,'Raw_Data'!TF:TF),"")</f>
        <v>172346.08000000005</v>
      </c>
      <c r="AB25" s="119">
        <f>IFERROR(_xlfn.XLOOKUP($A25,'Raw_Data'!$B:$B,'Raw_Data'!I:I)/1000,"")</f>
        <v>137.76300000000001</v>
      </c>
      <c r="AC25" s="133">
        <f>IFERROR(_xlfn.XLOOKUP($D25,'Modelling New'!$D:$D,'Modelling New'!$P:$P),"")</f>
        <v>7.0354838709677416</v>
      </c>
      <c r="AD25" s="119">
        <f>IFERROR(_xlfn.XLOOKUP($D25,'Modelling New'!$D:$D,'Modelling New'!$T:$T)*1000,"")</f>
        <v>1116265.996136636</v>
      </c>
      <c r="AE25" s="134">
        <f>IFERROR(_xlfn.XLOOKUP($D25,'Modelling New'!$D:$D,'Modelling New'!$O:$O),"")</f>
        <v>0.58763811843421665</v>
      </c>
      <c r="AF25" s="134">
        <f>IFERROR(_xlfn.XLOOKUP($D25,'Modelling New'!$D:$D,'Modelling New'!$W:$W),"")</f>
        <v>0.17226327100874012</v>
      </c>
      <c r="AG25" s="134">
        <f>IFERROR(_xlfn.XLOOKUP($D25,'Modelling New'!$D:$D,'Modelling New'!AE:AE),"")</f>
        <v>0.99750000000000005</v>
      </c>
      <c r="AH25" s="134">
        <f>IFERROR(_xlfn.XLOOKUP($D25,'Modelling New'!$D:$D,'Modelling New'!AF:AF),"")</f>
        <v>0.99750000000000005</v>
      </c>
      <c r="AI25" s="82"/>
      <c r="AJ25" s="82"/>
      <c r="AK25" s="118"/>
      <c r="AL25" s="117">
        <f>Table13[[#This Row],[RA (%)]]*9270*58</f>
        <v>0</v>
      </c>
      <c r="AM25" s="118"/>
      <c r="AN25" s="135"/>
      <c r="AO25" s="132"/>
      <c r="AP25" s="132"/>
      <c r="AQ25" s="132"/>
      <c r="AR25" s="136">
        <f>IFERROR(_xlfn.XLOOKUP($D25,'Modelling New'!$D:$D,'Modelling New'!$N:$N),"")</f>
        <v>270</v>
      </c>
    </row>
    <row r="26" spans="1:44">
      <c r="A26" s="124">
        <f t="shared" si="2"/>
        <v>45802</v>
      </c>
      <c r="B26" s="119">
        <f>YEAR(Table13[[#This Row],[Date]])+IF(MONTH(Table13[[#This Row],[Date]])&gt;=4,1,0)</f>
        <v>2026</v>
      </c>
      <c r="C26" s="82">
        <f>YEAR(Table13[[#This Row],[Date]])</f>
        <v>2025</v>
      </c>
      <c r="D26" s="125">
        <f>Table13[[#This Row],[Date]]-DAY(Table13[[#This Row],[Date]])+1</f>
        <v>45778</v>
      </c>
      <c r="E26" s="82">
        <f t="shared" si="3"/>
        <v>31</v>
      </c>
      <c r="F26" s="126">
        <f>IFERROR(_xlfn.XLOOKUP($A26,'Raw_Data'!$B:$B,'Raw_Data'!$SL:$SL),"")</f>
        <v>12.283333333333331</v>
      </c>
      <c r="G26" s="127">
        <f>IFERROR(_xlfn.XLOOKUP($A26,'Raw_Data'!$B:$B,'Raw_Data'!SM:SM),"")</f>
        <v>3.3954358820000001</v>
      </c>
      <c r="H26" s="127" t="str">
        <f>IFERROR(_xlfn.XLOOKUP($A26,'Raw_Data'!$B:$B,'Raw_Data'!SN:SN),"")</f>
        <v/>
      </c>
      <c r="I26" s="127">
        <f>IFERROR(_xlfn.XLOOKUP($A26,'Raw_Data'!$B:$B,'Raw_Data'!SO:SO),"")</f>
        <v>3.3063546029999999</v>
      </c>
      <c r="J26" s="127" t="str">
        <f>IFERROR(_xlfn.XLOOKUP($A26,'Raw_Data'!$B:$B,'Raw_Data'!SP:SP),"")</f>
        <v/>
      </c>
      <c r="K26" s="127">
        <f>IFERROR(_xlfn.XLOOKUP($A26,'Raw_Data'!$B:$B,'Raw_Data'!SS:SS),"")</f>
        <v>38.269915079999997</v>
      </c>
      <c r="L26" s="127">
        <f>IFERROR(_xlfn.XLOOKUP($A26,'Raw_Data'!$B:$B,'Raw_Data'!ST:ST),"")</f>
        <v>56.618185619999998</v>
      </c>
      <c r="M26" s="127">
        <f>IFERROR(_xlfn.XLOOKUP($A26,'Raw_Data'!$B:$B,'Raw_Data'!SU:SU),"")</f>
        <v>2.4666712999999998</v>
      </c>
      <c r="N26" s="127">
        <f>IFERROR(_xlfn.XLOOKUP($A26,'Raw_Data'!$B:$B,'Raw_Data'!SV:SV),"")</f>
        <v>9.1</v>
      </c>
      <c r="O26" s="128">
        <f>IFERROR(1-SUMIF(PA!$B:$B,$A26,PA!$AL:$AL)/($AA26+SUMIF(PA!$B:$B,$A26,PA!$AL:$AL)),"")</f>
        <v>0.9567899883241594</v>
      </c>
      <c r="P26" s="129"/>
      <c r="Q26" s="130"/>
      <c r="R26" s="131">
        <f>IFERROR(1-SUMIF(GA!$C:$C,$A26,GA!$X:$X)/($AA26+SUMIF(GA!$C:$C,$A26,GA!$X:$X)),"")</f>
        <v>1</v>
      </c>
      <c r="S26" s="82"/>
      <c r="T26" s="130"/>
      <c r="U26" s="128">
        <f t="shared" si="4"/>
        <v>0.11728147171108159</v>
      </c>
      <c r="V26" s="128" t="str">
        <f>IFERROR(_xlfn.XLOOKUP($A26,'Raw_Data'!$B:$B,'Raw_Data'!$SZ:$SZ),"")</f>
        <v/>
      </c>
      <c r="W26" s="132">
        <f t="shared" si="5"/>
        <v>1.6157255576606206E-2</v>
      </c>
      <c r="X26" s="119">
        <f>IFERROR(_xlfn.XLOOKUP($A26,'Raw_Data'!$B:$B,'Raw_Data'!$SW:$SW),"")</f>
        <v>63499.999999999985</v>
      </c>
      <c r="Y26" s="119">
        <f>IFERROR(_xlfn.XLOOKUP($A26,'Raw_Data'!$B:$B,'Raw_Data'!TD:TD),"")</f>
        <v>63500.000000000007</v>
      </c>
      <c r="Z26" s="119">
        <f>IFERROR(_xlfn.XLOOKUP($A26,'Raw_Data'!$B:$B,'Raw_Data'!TE:TE),"")</f>
        <v>10079.071999999996</v>
      </c>
      <c r="AA26" s="119">
        <f>IFERROR(_xlfn.XLOOKUP($A26,'Raw_Data'!$B:$B,'Raw_Data'!TF:TF),"")</f>
        <v>53420.928000000014</v>
      </c>
      <c r="AB26" s="119">
        <f>IFERROR(_xlfn.XLOOKUP($A26,'Raw_Data'!$B:$B,'Raw_Data'!I:I)/1000,"")</f>
        <v>137.76300000000001</v>
      </c>
      <c r="AC26" s="133">
        <f>IFERROR(_xlfn.XLOOKUP($D26,'Modelling New'!$D:$D,'Modelling New'!$P:$P),"")</f>
        <v>7.0354838709677416</v>
      </c>
      <c r="AD26" s="119">
        <f>IFERROR(_xlfn.XLOOKUP($D26,'Modelling New'!$D:$D,'Modelling New'!$T:$T)*1000,"")</f>
        <v>1116265.996136636</v>
      </c>
      <c r="AE26" s="134">
        <f>IFERROR(_xlfn.XLOOKUP($D26,'Modelling New'!$D:$D,'Modelling New'!$O:$O),"")</f>
        <v>0.58763811843421665</v>
      </c>
      <c r="AF26" s="134">
        <f>IFERROR(_xlfn.XLOOKUP($D26,'Modelling New'!$D:$D,'Modelling New'!$W:$W),"")</f>
        <v>0.17226327100874012</v>
      </c>
      <c r="AG26" s="134">
        <f>IFERROR(_xlfn.XLOOKUP($D26,'Modelling New'!$D:$D,'Modelling New'!AE:AE),"")</f>
        <v>0.99750000000000005</v>
      </c>
      <c r="AH26" s="134">
        <f>IFERROR(_xlfn.XLOOKUP($D26,'Modelling New'!$D:$D,'Modelling New'!AF:AF),"")</f>
        <v>0.99750000000000005</v>
      </c>
      <c r="AI26" s="82"/>
      <c r="AJ26" s="82"/>
      <c r="AK26" s="118"/>
      <c r="AL26" s="117">
        <f>Table13[[#This Row],[RA (%)]]*9270*58</f>
        <v>0</v>
      </c>
      <c r="AM26" s="118"/>
      <c r="AN26" s="135"/>
      <c r="AO26" s="132"/>
      <c r="AP26" s="132"/>
      <c r="AQ26" s="132"/>
      <c r="AR26" s="136">
        <f>IFERROR(_xlfn.XLOOKUP($D26,'Modelling New'!$D:$D,'Modelling New'!$N:$N),"")</f>
        <v>270</v>
      </c>
    </row>
    <row r="27" spans="1:44">
      <c r="A27" s="124">
        <f t="shared" si="2"/>
        <v>45803</v>
      </c>
      <c r="B27" s="119">
        <f>YEAR(Table13[[#This Row],[Date]])+IF(MONTH(Table13[[#This Row],[Date]])&gt;=4,1,0)</f>
        <v>2026</v>
      </c>
      <c r="C27" s="82">
        <f>YEAR(Table13[[#This Row],[Date]])</f>
        <v>2025</v>
      </c>
      <c r="D27" s="125">
        <f>Table13[[#This Row],[Date]]-DAY(Table13[[#This Row],[Date]])+1</f>
        <v>45778</v>
      </c>
      <c r="E27" s="82">
        <f t="shared" si="3"/>
        <v>31</v>
      </c>
      <c r="F27" s="126">
        <f>IFERROR(_xlfn.XLOOKUP($A27,'Raw_Data'!$B:$B,'Raw_Data'!$SL:$SL),"")</f>
        <v>12.799999999999997</v>
      </c>
      <c r="G27" s="127">
        <f>IFERROR(_xlfn.XLOOKUP($A27,'Raw_Data'!$B:$B,'Raw_Data'!SM:SM),"")</f>
        <v>5.8482284980000001</v>
      </c>
      <c r="H27" s="127" t="str">
        <f>IFERROR(_xlfn.XLOOKUP($A27,'Raw_Data'!$B:$B,'Raw_Data'!SN:SN),"")</f>
        <v/>
      </c>
      <c r="I27" s="127">
        <f>IFERROR(_xlfn.XLOOKUP($A27,'Raw_Data'!$B:$B,'Raw_Data'!SO:SO),"")</f>
        <v>5.7493281999999999</v>
      </c>
      <c r="J27" s="127" t="str">
        <f>IFERROR(_xlfn.XLOOKUP($A27,'Raw_Data'!$B:$B,'Raw_Data'!SP:SP),"")</f>
        <v/>
      </c>
      <c r="K27" s="127">
        <f>IFERROR(_xlfn.XLOOKUP($A27,'Raw_Data'!$B:$B,'Raw_Data'!SS:SS),"")</f>
        <v>37.371061640000001</v>
      </c>
      <c r="L27" s="127">
        <f>IFERROR(_xlfn.XLOOKUP($A27,'Raw_Data'!$B:$B,'Raw_Data'!ST:ST),"")</f>
        <v>53.346078179999999</v>
      </c>
      <c r="M27" s="127">
        <f>IFERROR(_xlfn.XLOOKUP($A27,'Raw_Data'!$B:$B,'Raw_Data'!SU:SU),"")</f>
        <v>3.1038082</v>
      </c>
      <c r="N27" s="127">
        <f>IFERROR(_xlfn.XLOOKUP($A27,'Raw_Data'!$B:$B,'Raw_Data'!SV:SV),"")</f>
        <v>8.2899999999999991</v>
      </c>
      <c r="O27" s="128">
        <f>IFERROR(1-SUMIF(PA!$B:$B,$A27,PA!$AL:$AL)/($AA27+SUMIF(PA!$B:$B,$A27,PA!$AL:$AL)),"")</f>
        <v>0.85643765555171114</v>
      </c>
      <c r="P27" s="129"/>
      <c r="Q27" s="130"/>
      <c r="R27" s="131">
        <f>IFERROR(1-SUMIF(GA!$C:$C,$A27,GA!$X:$X)/($AA27+SUMIF(GA!$C:$C,$A27,GA!$X:$X)),"")</f>
        <v>1</v>
      </c>
      <c r="S27" s="82"/>
      <c r="T27" s="130"/>
      <c r="U27" s="128">
        <f t="shared" si="4"/>
        <v>0.11830370672689706</v>
      </c>
      <c r="V27" s="128" t="str">
        <f>IFERROR(_xlfn.XLOOKUP($A27,'Raw_Data'!$B:$B,'Raw_Data'!$SZ:$SZ),"")</f>
        <v/>
      </c>
      <c r="W27" s="132">
        <f t="shared" si="5"/>
        <v>2.8340284885394959E-2</v>
      </c>
      <c r="X27" s="119">
        <f>IFERROR(_xlfn.XLOOKUP($A27,'Raw_Data'!$B:$B,'Raw_Data'!$SW:$SW),"")</f>
        <v>271442.59999999998</v>
      </c>
      <c r="Y27" s="119">
        <f>IFERROR(_xlfn.XLOOKUP($A27,'Raw_Data'!$B:$B,'Raw_Data'!TD:TD),"")</f>
        <v>102878.39999999999</v>
      </c>
      <c r="Z27" s="119">
        <f>IFERROR(_xlfn.XLOOKUP($A27,'Raw_Data'!$B:$B,'Raw_Data'!TE:TE),"")</f>
        <v>9176.5760000000118</v>
      </c>
      <c r="AA27" s="119">
        <f>IFERROR(_xlfn.XLOOKUP($A27,'Raw_Data'!$B:$B,'Raw_Data'!TF:TF),"")</f>
        <v>93701.823999999979</v>
      </c>
      <c r="AB27" s="119">
        <f>IFERROR(_xlfn.XLOOKUP($A27,'Raw_Data'!$B:$B,'Raw_Data'!I:I)/1000,"")</f>
        <v>137.76300000000001</v>
      </c>
      <c r="AC27" s="133">
        <f>IFERROR(_xlfn.XLOOKUP($D27,'Modelling New'!$D:$D,'Modelling New'!$P:$P),"")</f>
        <v>7.0354838709677416</v>
      </c>
      <c r="AD27" s="119">
        <f>IFERROR(_xlfn.XLOOKUP($D27,'Modelling New'!$D:$D,'Modelling New'!$T:$T)*1000,"")</f>
        <v>1116265.996136636</v>
      </c>
      <c r="AE27" s="134">
        <f>IFERROR(_xlfn.XLOOKUP($D27,'Modelling New'!$D:$D,'Modelling New'!$O:$O),"")</f>
        <v>0.58763811843421665</v>
      </c>
      <c r="AF27" s="134">
        <f>IFERROR(_xlfn.XLOOKUP($D27,'Modelling New'!$D:$D,'Modelling New'!$W:$W),"")</f>
        <v>0.17226327100874012</v>
      </c>
      <c r="AG27" s="134">
        <f>IFERROR(_xlfn.XLOOKUP($D27,'Modelling New'!$D:$D,'Modelling New'!AE:AE),"")</f>
        <v>0.99750000000000005</v>
      </c>
      <c r="AH27" s="134">
        <f>IFERROR(_xlfn.XLOOKUP($D27,'Modelling New'!$D:$D,'Modelling New'!AF:AF),"")</f>
        <v>0.99750000000000005</v>
      </c>
      <c r="AI27" s="82"/>
      <c r="AJ27" s="82"/>
      <c r="AK27" s="118"/>
      <c r="AL27" s="117">
        <f>Table13[[#This Row],[RA (%)]]*9270*58</f>
        <v>0</v>
      </c>
      <c r="AM27" s="118"/>
      <c r="AN27" s="135"/>
      <c r="AO27" s="132"/>
      <c r="AP27" s="132"/>
      <c r="AQ27" s="132"/>
      <c r="AR27" s="136">
        <f>IFERROR(_xlfn.XLOOKUP($D27,'Modelling New'!$D:$D,'Modelling New'!$N:$N),"")</f>
        <v>270</v>
      </c>
    </row>
    <row r="28" spans="1:44">
      <c r="A28" s="124">
        <f t="shared" si="2"/>
        <v>45804</v>
      </c>
      <c r="B28" s="119">
        <f>YEAR(Table13[[#This Row],[Date]])+IF(MONTH(Table13[[#This Row],[Date]])&gt;=4,1,0)</f>
        <v>2026</v>
      </c>
      <c r="C28" s="82">
        <f>YEAR(Table13[[#This Row],[Date]])</f>
        <v>2025</v>
      </c>
      <c r="D28" s="125">
        <f>Table13[[#This Row],[Date]]-DAY(Table13[[#This Row],[Date]])+1</f>
        <v>45778</v>
      </c>
      <c r="E28" s="82">
        <f t="shared" si="3"/>
        <v>31</v>
      </c>
      <c r="F28" s="126">
        <f>IFERROR(_xlfn.XLOOKUP($A28,'Raw_Data'!$B:$B,'Raw_Data'!$SL:$SL),"")</f>
        <v>12.55</v>
      </c>
      <c r="G28" s="127">
        <f>IFERROR(_xlfn.XLOOKUP($A28,'Raw_Data'!$B:$B,'Raw_Data'!SM:SM),"")</f>
        <v>6.1602015320000003</v>
      </c>
      <c r="H28" s="127" t="str">
        <f>IFERROR(_xlfn.XLOOKUP($A28,'Raw_Data'!$B:$B,'Raw_Data'!SN:SN),"")</f>
        <v/>
      </c>
      <c r="I28" s="127">
        <f>IFERROR(_xlfn.XLOOKUP($A28,'Raw_Data'!$B:$B,'Raw_Data'!SO:SO),"")</f>
        <v>6.1227937069999996</v>
      </c>
      <c r="J28" s="127" t="str">
        <f>IFERROR(_xlfn.XLOOKUP($A28,'Raw_Data'!$B:$B,'Raw_Data'!SP:SP),"")</f>
        <v/>
      </c>
      <c r="K28" s="127">
        <f>IFERROR(_xlfn.XLOOKUP($A28,'Raw_Data'!$B:$B,'Raw_Data'!SS:SS),"")</f>
        <v>38.789796240000001</v>
      </c>
      <c r="L28" s="127">
        <f>IFERROR(_xlfn.XLOOKUP($A28,'Raw_Data'!$B:$B,'Raw_Data'!ST:ST),"")</f>
        <v>44.887068730000003</v>
      </c>
      <c r="M28" s="127">
        <f>IFERROR(_xlfn.XLOOKUP($A28,'Raw_Data'!$B:$B,'Raw_Data'!SU:SU),"")</f>
        <v>2.1202646239999998</v>
      </c>
      <c r="N28" s="127">
        <f>IFERROR(_xlfn.XLOOKUP($A28,'Raw_Data'!$B:$B,'Raw_Data'!SV:SV),"")</f>
        <v>5.76</v>
      </c>
      <c r="O28" s="128">
        <f>IFERROR(1-SUMIF(PA!$B:$B,$A28,PA!$AL:$AL)/($AA28+SUMIF(PA!$B:$B,$A28,PA!$AL:$AL)),"")</f>
        <v>0.95289487153187602</v>
      </c>
      <c r="P28" s="129"/>
      <c r="Q28" s="130"/>
      <c r="R28" s="131">
        <f>IFERROR(1-SUMIF(GA!$C:$C,$A28,GA!$X:$X)/($AA28+SUMIF(GA!$C:$C,$A28,GA!$X:$X)),"")</f>
        <v>1</v>
      </c>
      <c r="S28" s="82"/>
      <c r="T28" s="130"/>
      <c r="U28" s="128">
        <f t="shared" si="4"/>
        <v>0.14444614184158933</v>
      </c>
      <c r="V28" s="128" t="str">
        <f>IFERROR(_xlfn.XLOOKUP($A28,'Raw_Data'!$B:$B,'Raw_Data'!$SZ:$SZ),"")</f>
        <v/>
      </c>
      <c r="W28" s="132">
        <f t="shared" si="5"/>
        <v>3.6850580344504696E-2</v>
      </c>
      <c r="X28" s="119">
        <f>IFERROR(_xlfn.XLOOKUP($A28,'Raw_Data'!$B:$B,'Raw_Data'!$SW:$SW),"")</f>
        <v>226497.49999999988</v>
      </c>
      <c r="Y28" s="119">
        <f>IFERROR(_xlfn.XLOOKUP($A28,'Raw_Data'!$B:$B,'Raw_Data'!TD:TD),"")</f>
        <v>131551.9</v>
      </c>
      <c r="Z28" s="119">
        <f>IFERROR(_xlfn.XLOOKUP($A28,'Raw_Data'!$B:$B,'Raw_Data'!TE:TE),"")</f>
        <v>9712.3839999999855</v>
      </c>
      <c r="AA28" s="119">
        <f>IFERROR(_xlfn.XLOOKUP($A28,'Raw_Data'!$B:$B,'Raw_Data'!TF:TF),"")</f>
        <v>121839.516</v>
      </c>
      <c r="AB28" s="119">
        <f>IFERROR(_xlfn.XLOOKUP($A28,'Raw_Data'!$B:$B,'Raw_Data'!I:I)/1000,"")</f>
        <v>137.76300000000001</v>
      </c>
      <c r="AC28" s="133">
        <f>IFERROR(_xlfn.XLOOKUP($D28,'Modelling New'!$D:$D,'Modelling New'!$P:$P),"")</f>
        <v>7.0354838709677416</v>
      </c>
      <c r="AD28" s="119">
        <f>IFERROR(_xlfn.XLOOKUP($D28,'Modelling New'!$D:$D,'Modelling New'!$T:$T)*1000,"")</f>
        <v>1116265.996136636</v>
      </c>
      <c r="AE28" s="134">
        <f>IFERROR(_xlfn.XLOOKUP($D28,'Modelling New'!$D:$D,'Modelling New'!$O:$O),"")</f>
        <v>0.58763811843421665</v>
      </c>
      <c r="AF28" s="134">
        <f>IFERROR(_xlfn.XLOOKUP($D28,'Modelling New'!$D:$D,'Modelling New'!$W:$W),"")</f>
        <v>0.17226327100874012</v>
      </c>
      <c r="AG28" s="134">
        <f>IFERROR(_xlfn.XLOOKUP($D28,'Modelling New'!$D:$D,'Modelling New'!AE:AE),"")</f>
        <v>0.99750000000000005</v>
      </c>
      <c r="AH28" s="134">
        <f>IFERROR(_xlfn.XLOOKUP($D28,'Modelling New'!$D:$D,'Modelling New'!AF:AF),"")</f>
        <v>0.99750000000000005</v>
      </c>
      <c r="AI28" s="82"/>
      <c r="AJ28" s="82"/>
      <c r="AK28" s="118"/>
      <c r="AL28" s="117">
        <f>Table13[[#This Row],[RA (%)]]*9270*58</f>
        <v>0</v>
      </c>
      <c r="AM28" s="118"/>
      <c r="AN28" s="135"/>
      <c r="AO28" s="132"/>
      <c r="AP28" s="132"/>
      <c r="AQ28" s="132"/>
      <c r="AR28" s="136">
        <f>IFERROR(_xlfn.XLOOKUP($D28,'Modelling New'!$D:$D,'Modelling New'!$N:$N),"")</f>
        <v>270</v>
      </c>
    </row>
    <row r="29" spans="1:44">
      <c r="A29" s="124">
        <f t="shared" si="2"/>
        <v>45805</v>
      </c>
      <c r="B29" s="119">
        <f>YEAR(Table13[[#This Row],[Date]])+IF(MONTH(Table13[[#This Row],[Date]])&gt;=4,1,0)</f>
        <v>2026</v>
      </c>
      <c r="C29" s="82">
        <f>YEAR(Table13[[#This Row],[Date]])</f>
        <v>2025</v>
      </c>
      <c r="D29" s="125">
        <f>Table13[[#This Row],[Date]]-DAY(Table13[[#This Row],[Date]])+1</f>
        <v>45778</v>
      </c>
      <c r="E29" s="82">
        <f t="shared" si="3"/>
        <v>31</v>
      </c>
      <c r="F29" s="126">
        <f>IFERROR(_xlfn.XLOOKUP($A29,'Raw_Data'!$B:$B,'Raw_Data'!$SL:$SL),"")</f>
        <v>12.716666666666667</v>
      </c>
      <c r="G29" s="127">
        <f>IFERROR(_xlfn.XLOOKUP($A29,'Raw_Data'!$B:$B,'Raw_Data'!SM:SM),"")</f>
        <v>5.6167409570000002</v>
      </c>
      <c r="H29" s="127" t="str">
        <f>IFERROR(_xlfn.XLOOKUP($A29,'Raw_Data'!$B:$B,'Raw_Data'!SN:SN),"")</f>
        <v/>
      </c>
      <c r="I29" s="127">
        <f>IFERROR(_xlfn.XLOOKUP($A29,'Raw_Data'!$B:$B,'Raw_Data'!SO:SO),"")</f>
        <v>5.570260395</v>
      </c>
      <c r="J29" s="127" t="str">
        <f>IFERROR(_xlfn.XLOOKUP($A29,'Raw_Data'!$B:$B,'Raw_Data'!SP:SP),"")</f>
        <v/>
      </c>
      <c r="K29" s="127">
        <f>IFERROR(_xlfn.XLOOKUP($A29,'Raw_Data'!$B:$B,'Raw_Data'!SS:SS),"")</f>
        <v>35.523810539999999</v>
      </c>
      <c r="L29" s="127">
        <f>IFERROR(_xlfn.XLOOKUP($A29,'Raw_Data'!$B:$B,'Raw_Data'!ST:ST),"")</f>
        <v>41.670515909999999</v>
      </c>
      <c r="M29" s="127">
        <f>IFERROR(_xlfn.XLOOKUP($A29,'Raw_Data'!$B:$B,'Raw_Data'!SU:SU),"")</f>
        <v>4.097124913</v>
      </c>
      <c r="N29" s="127">
        <f>IFERROR(_xlfn.XLOOKUP($A29,'Raw_Data'!$B:$B,'Raw_Data'!SV:SV),"")</f>
        <v>16.3</v>
      </c>
      <c r="O29" s="128">
        <f>IFERROR(1-SUMIF(PA!$B:$B,$A29,PA!$AL:$AL)/($AA29+SUMIF(PA!$B:$B,$A29,PA!$AL:$AL)),"")</f>
        <v>0.94005102914673866</v>
      </c>
      <c r="P29" s="129"/>
      <c r="Q29" s="130"/>
      <c r="R29" s="131">
        <f>IFERROR(1-SUMIF(GA!$C:$C,$A29,GA!$X:$X)/($AA29+SUMIF(GA!$C:$C,$A29,GA!$X:$X)),"")</f>
        <v>1</v>
      </c>
      <c r="S29" s="82"/>
      <c r="T29" s="130"/>
      <c r="U29" s="128">
        <f t="shared" si="4"/>
        <v>0.12424803875430454</v>
      </c>
      <c r="V29" s="128" t="str">
        <f>IFERROR(_xlfn.XLOOKUP($A29,'Raw_Data'!$B:$B,'Raw_Data'!$SZ:$SZ),"")</f>
        <v/>
      </c>
      <c r="W29" s="132">
        <f t="shared" si="5"/>
        <v>2.8837247059563659E-2</v>
      </c>
      <c r="X29" s="119">
        <f>IFERROR(_xlfn.XLOOKUP($A29,'Raw_Data'!$B:$B,'Raw_Data'!$SW:$SW),"")</f>
        <v>105120.99999999994</v>
      </c>
      <c r="Y29" s="119">
        <f>IFERROR(_xlfn.XLOOKUP($A29,'Raw_Data'!$B:$B,'Raw_Data'!TD:TD),"")</f>
        <v>105121</v>
      </c>
      <c r="Z29" s="119">
        <f>IFERROR(_xlfn.XLOOKUP($A29,'Raw_Data'!$B:$B,'Raw_Data'!TE:TE),"")</f>
        <v>9776.0639999999621</v>
      </c>
      <c r="AA29" s="119">
        <f>IFERROR(_xlfn.XLOOKUP($A29,'Raw_Data'!$B:$B,'Raw_Data'!TF:TF),"")</f>
        <v>95344.936000000045</v>
      </c>
      <c r="AB29" s="119">
        <f>IFERROR(_xlfn.XLOOKUP($A29,'Raw_Data'!$B:$B,'Raw_Data'!I:I)/1000,"")</f>
        <v>137.76300000000001</v>
      </c>
      <c r="AC29" s="133">
        <f>IFERROR(_xlfn.XLOOKUP($D29,'Modelling New'!$D:$D,'Modelling New'!$P:$P),"")</f>
        <v>7.0354838709677416</v>
      </c>
      <c r="AD29" s="119">
        <f>IFERROR(_xlfn.XLOOKUP($D29,'Modelling New'!$D:$D,'Modelling New'!$T:$T)*1000,"")</f>
        <v>1116265.996136636</v>
      </c>
      <c r="AE29" s="134">
        <f>IFERROR(_xlfn.XLOOKUP($D29,'Modelling New'!$D:$D,'Modelling New'!$O:$O),"")</f>
        <v>0.58763811843421665</v>
      </c>
      <c r="AF29" s="134">
        <f>IFERROR(_xlfn.XLOOKUP($D29,'Modelling New'!$D:$D,'Modelling New'!$W:$W),"")</f>
        <v>0.17226327100874012</v>
      </c>
      <c r="AG29" s="134">
        <f>IFERROR(_xlfn.XLOOKUP($D29,'Modelling New'!$D:$D,'Modelling New'!AE:AE),"")</f>
        <v>0.99750000000000005</v>
      </c>
      <c r="AH29" s="134">
        <f>IFERROR(_xlfn.XLOOKUP($D29,'Modelling New'!$D:$D,'Modelling New'!AF:AF),"")</f>
        <v>0.99750000000000005</v>
      </c>
      <c r="AI29" s="82"/>
      <c r="AJ29" s="82"/>
      <c r="AK29" s="118"/>
      <c r="AL29" s="117">
        <f>Table13[[#This Row],[RA (%)]]*9270*58</f>
        <v>0</v>
      </c>
      <c r="AM29" s="118"/>
      <c r="AN29" s="135"/>
      <c r="AO29" s="132"/>
      <c r="AP29" s="132"/>
      <c r="AQ29" s="132"/>
      <c r="AR29" s="136">
        <f>IFERROR(_xlfn.XLOOKUP($D29,'Modelling New'!$D:$D,'Modelling New'!$N:$N),"")</f>
        <v>270</v>
      </c>
    </row>
    <row r="30" spans="1:44">
      <c r="A30" s="124">
        <f t="shared" si="2"/>
        <v>45806</v>
      </c>
      <c r="B30" s="119">
        <f>YEAR(Table13[[#This Row],[Date]])+IF(MONTH(Table13[[#This Row],[Date]])&gt;=4,1,0)</f>
        <v>2026</v>
      </c>
      <c r="C30" s="82">
        <f>YEAR(Table13[[#This Row],[Date]])</f>
        <v>2025</v>
      </c>
      <c r="D30" s="125">
        <f>Table13[[#This Row],[Date]]-DAY(Table13[[#This Row],[Date]])+1</f>
        <v>45778</v>
      </c>
      <c r="E30" s="82">
        <f t="shared" si="3"/>
        <v>31</v>
      </c>
      <c r="F30" s="126">
        <f>IFERROR(_xlfn.XLOOKUP($A30,'Raw_Data'!$B:$B,'Raw_Data'!$SL:$SL),"")</f>
        <v>12.883333333333333</v>
      </c>
      <c r="G30" s="127">
        <f>IFERROR(_xlfn.XLOOKUP($A30,'Raw_Data'!$B:$B,'Raw_Data'!SM:SM),"")</f>
        <v>6.6739248330000001</v>
      </c>
      <c r="H30" s="127" t="str">
        <f>IFERROR(_xlfn.XLOOKUP($A30,'Raw_Data'!$B:$B,'Raw_Data'!SN:SN),"")</f>
        <v/>
      </c>
      <c r="I30" s="127">
        <f>IFERROR(_xlfn.XLOOKUP($A30,'Raw_Data'!$B:$B,'Raw_Data'!SO:SO),"")</f>
        <v>6.525972393</v>
      </c>
      <c r="J30" s="127" t="str">
        <f>IFERROR(_xlfn.XLOOKUP($A30,'Raw_Data'!$B:$B,'Raw_Data'!SP:SP),"")</f>
        <v/>
      </c>
      <c r="K30" s="127">
        <f>IFERROR(_xlfn.XLOOKUP($A30,'Raw_Data'!$B:$B,'Raw_Data'!SS:SS),"")</f>
        <v>32.963796039999998</v>
      </c>
      <c r="L30" s="127">
        <f>IFERROR(_xlfn.XLOOKUP($A30,'Raw_Data'!$B:$B,'Raw_Data'!ST:ST),"")</f>
        <v>38.877171300000001</v>
      </c>
      <c r="M30" s="127">
        <f>IFERROR(_xlfn.XLOOKUP($A30,'Raw_Data'!$B:$B,'Raw_Data'!SU:SU),"")</f>
        <v>4.4772967340000003</v>
      </c>
      <c r="N30" s="127">
        <f>IFERROR(_xlfn.XLOOKUP($A30,'Raw_Data'!$B:$B,'Raw_Data'!SV:SV),"")</f>
        <v>11.05</v>
      </c>
      <c r="O30" s="128">
        <f>IFERROR(1-SUMIF(PA!$B:$B,$A30,PA!$AL:$AL)/($AA30+SUMIF(PA!$B:$B,$A30,PA!$AL:$AL)),"")</f>
        <v>0.9517214280897256</v>
      </c>
      <c r="P30" s="129"/>
      <c r="Q30" s="130"/>
      <c r="R30" s="131">
        <f>IFERROR(1-SUMIF(GA!$C:$C,$A30,GA!$X:$X)/($AA30+SUMIF(GA!$C:$C,$A30,GA!$X:$X)),"")</f>
        <v>1</v>
      </c>
      <c r="S30" s="82"/>
      <c r="T30" s="130"/>
      <c r="U30" s="128">
        <f t="shared" si="4"/>
        <v>0.1534473908636533</v>
      </c>
      <c r="V30" s="128" t="str">
        <f>IFERROR(_xlfn.XLOOKUP($A30,'Raw_Data'!$B:$B,'Raw_Data'!$SZ:$SZ),"")</f>
        <v/>
      </c>
      <c r="W30" s="132">
        <f t="shared" si="5"/>
        <v>4.1724726523086744E-2</v>
      </c>
      <c r="X30" s="119">
        <f>IFERROR(_xlfn.XLOOKUP($A30,'Raw_Data'!$B:$B,'Raw_Data'!$SW:$SW),"")</f>
        <v>147586.09999999995</v>
      </c>
      <c r="Y30" s="119">
        <f>IFERROR(_xlfn.XLOOKUP($A30,'Raw_Data'!$B:$B,'Raw_Data'!TD:TD),"")</f>
        <v>147586.1</v>
      </c>
      <c r="Z30" s="119">
        <f>IFERROR(_xlfn.XLOOKUP($A30,'Raw_Data'!$B:$B,'Raw_Data'!TE:TE),"")</f>
        <v>9631.1360000000259</v>
      </c>
      <c r="AA30" s="119">
        <f>IFERROR(_xlfn.XLOOKUP($A30,'Raw_Data'!$B:$B,'Raw_Data'!TF:TF),"")</f>
        <v>137954.96399999998</v>
      </c>
      <c r="AB30" s="119">
        <f>IFERROR(_xlfn.XLOOKUP($A30,'Raw_Data'!$B:$B,'Raw_Data'!I:I)/1000,"")</f>
        <v>137.76300000000001</v>
      </c>
      <c r="AC30" s="133">
        <f>IFERROR(_xlfn.XLOOKUP($D30,'Modelling New'!$D:$D,'Modelling New'!$P:$P),"")</f>
        <v>7.0354838709677416</v>
      </c>
      <c r="AD30" s="119">
        <f>IFERROR(_xlfn.XLOOKUP($D30,'Modelling New'!$D:$D,'Modelling New'!$T:$T)*1000,"")</f>
        <v>1116265.996136636</v>
      </c>
      <c r="AE30" s="134">
        <f>IFERROR(_xlfn.XLOOKUP($D30,'Modelling New'!$D:$D,'Modelling New'!$O:$O),"")</f>
        <v>0.58763811843421665</v>
      </c>
      <c r="AF30" s="134">
        <f>IFERROR(_xlfn.XLOOKUP($D30,'Modelling New'!$D:$D,'Modelling New'!$W:$W),"")</f>
        <v>0.17226327100874012</v>
      </c>
      <c r="AG30" s="134">
        <f>IFERROR(_xlfn.XLOOKUP($D30,'Modelling New'!$D:$D,'Modelling New'!AE:AE),"")</f>
        <v>0.99750000000000005</v>
      </c>
      <c r="AH30" s="134">
        <f>IFERROR(_xlfn.XLOOKUP($D30,'Modelling New'!$D:$D,'Modelling New'!AF:AF),"")</f>
        <v>0.99750000000000005</v>
      </c>
      <c r="AI30" s="82"/>
      <c r="AJ30" s="82"/>
      <c r="AK30" s="118"/>
      <c r="AL30" s="117">
        <f>Table13[[#This Row],[RA (%)]]*9270*58</f>
        <v>0</v>
      </c>
      <c r="AM30" s="118"/>
      <c r="AN30" s="135"/>
      <c r="AO30" s="132"/>
      <c r="AP30" s="132"/>
      <c r="AQ30" s="132"/>
      <c r="AR30" s="136">
        <f>IFERROR(_xlfn.XLOOKUP($D30,'Modelling New'!$D:$D,'Modelling New'!$N:$N),"")</f>
        <v>270</v>
      </c>
    </row>
    <row r="31" spans="1:44">
      <c r="A31" s="124">
        <f t="shared" si="2"/>
        <v>45807</v>
      </c>
      <c r="B31" s="119">
        <f>YEAR(Table13[[#This Row],[Date]])+IF(MONTH(Table13[[#This Row],[Date]])&gt;=4,1,0)</f>
        <v>2026</v>
      </c>
      <c r="C31" s="82">
        <f>YEAR(Table13[[#This Row],[Date]])</f>
        <v>2025</v>
      </c>
      <c r="D31" s="125">
        <f>Table13[[#This Row],[Date]]-DAY(Table13[[#This Row],[Date]])+1</f>
        <v>45778</v>
      </c>
      <c r="E31" s="82">
        <f t="shared" si="3"/>
        <v>31</v>
      </c>
      <c r="F31" s="126">
        <f>IFERROR(_xlfn.XLOOKUP($A31,'Raw_Data'!$B:$B,'Raw_Data'!$SL:$SL),"")</f>
        <v>12.983333333333333</v>
      </c>
      <c r="G31" s="127">
        <f>IFERROR(_xlfn.XLOOKUP($A31,'Raw_Data'!$B:$B,'Raw_Data'!SM:SM),"")</f>
        <v>6.9830310483332996</v>
      </c>
      <c r="H31" s="127" t="str">
        <f>IFERROR(_xlfn.XLOOKUP($A31,'Raw_Data'!$B:$B,'Raw_Data'!SN:SN),"")</f>
        <v/>
      </c>
      <c r="I31" s="127">
        <f>IFERROR(_xlfn.XLOOKUP($A31,'Raw_Data'!$B:$B,'Raw_Data'!SO:SO),"")</f>
        <v>6.7894968116666004</v>
      </c>
      <c r="J31" s="127" t="str">
        <f>IFERROR(_xlfn.XLOOKUP($A31,'Raw_Data'!$B:$B,'Raw_Data'!SP:SP),"")</f>
        <v/>
      </c>
      <c r="K31" s="127">
        <f>IFERROR(_xlfn.XLOOKUP($A31,'Raw_Data'!$B:$B,'Raw_Data'!SS:SS),"")</f>
        <v>35.417818539999999</v>
      </c>
      <c r="L31" s="127">
        <f>IFERROR(_xlfn.XLOOKUP($A31,'Raw_Data'!$B:$B,'Raw_Data'!ST:ST),"")</f>
        <v>41.345121829999997</v>
      </c>
      <c r="M31" s="127">
        <f>IFERROR(_xlfn.XLOOKUP($A31,'Raw_Data'!$B:$B,'Raw_Data'!SU:SU),"")</f>
        <v>4.3339799570000004</v>
      </c>
      <c r="N31" s="127">
        <f>IFERROR(_xlfn.XLOOKUP($A31,'Raw_Data'!$B:$B,'Raw_Data'!SV:SV),"")</f>
        <v>8.8800000000000008</v>
      </c>
      <c r="O31" s="128">
        <f>IFERROR(1-SUMIF(PA!$B:$B,$A31,PA!$AL:$AL)/($AA31+SUMIF(PA!$B:$B,$A31,PA!$AL:$AL)),"")</f>
        <v>0.20463221363653405</v>
      </c>
      <c r="P31" s="129"/>
      <c r="Q31" s="130"/>
      <c r="R31" s="131">
        <f>IFERROR(1-SUMIF(GA!$C:$C,$A31,GA!$X:$X)/($AA31+SUMIF(GA!$C:$C,$A31,GA!$X:$X)),"")</f>
        <v>1</v>
      </c>
      <c r="S31" s="82"/>
      <c r="T31" s="130"/>
      <c r="U31" s="128">
        <f t="shared" si="4"/>
        <v>6.4697040901493086E-2</v>
      </c>
      <c r="V31" s="128" t="str">
        <f>IFERROR(_xlfn.XLOOKUP($A31,'Raw_Data'!$B:$B,'Raw_Data'!$SZ:$SZ),"")</f>
        <v/>
      </c>
      <c r="W31" s="132">
        <f t="shared" si="5"/>
        <v>1.8302514705206288E-2</v>
      </c>
      <c r="X31" s="119">
        <f>IFERROR(_xlfn.XLOOKUP($A31,'Raw_Data'!$B:$B,'Raw_Data'!$SW:$SW),"")</f>
        <v>68893.600000000006</v>
      </c>
      <c r="Y31" s="119">
        <f>IFERROR(_xlfn.XLOOKUP($A31,'Raw_Data'!$B:$B,'Raw_Data'!TD:TD),"")</f>
        <v>68893.600000000006</v>
      </c>
      <c r="Z31" s="119">
        <f>IFERROR(_xlfn.XLOOKUP($A31,'Raw_Data'!$B:$B,'Raw_Data'!TE:TE),"")</f>
        <v>8379.7759999999926</v>
      </c>
      <c r="AA31" s="119">
        <f>IFERROR(_xlfn.XLOOKUP($A31,'Raw_Data'!$B:$B,'Raw_Data'!TF:TF),"")</f>
        <v>60513.824000000015</v>
      </c>
      <c r="AB31" s="119">
        <f>IFERROR(_xlfn.XLOOKUP($A31,'Raw_Data'!$B:$B,'Raw_Data'!I:I)/1000,"")</f>
        <v>137.76300000000001</v>
      </c>
      <c r="AC31" s="133">
        <f>IFERROR(_xlfn.XLOOKUP($D31,'Modelling New'!$D:$D,'Modelling New'!$P:$P),"")</f>
        <v>7.0354838709677416</v>
      </c>
      <c r="AD31" s="119">
        <f>IFERROR(_xlfn.XLOOKUP($D31,'Modelling New'!$D:$D,'Modelling New'!$T:$T)*1000,"")</f>
        <v>1116265.996136636</v>
      </c>
      <c r="AE31" s="134">
        <f>IFERROR(_xlfn.XLOOKUP($D31,'Modelling New'!$D:$D,'Modelling New'!$O:$O),"")</f>
        <v>0.58763811843421665</v>
      </c>
      <c r="AF31" s="134">
        <f>IFERROR(_xlfn.XLOOKUP($D31,'Modelling New'!$D:$D,'Modelling New'!$W:$W),"")</f>
        <v>0.17226327100874012</v>
      </c>
      <c r="AG31" s="134">
        <f>IFERROR(_xlfn.XLOOKUP($D31,'Modelling New'!$D:$D,'Modelling New'!AE:AE),"")</f>
        <v>0.99750000000000005</v>
      </c>
      <c r="AH31" s="134">
        <f>IFERROR(_xlfn.XLOOKUP($D31,'Modelling New'!$D:$D,'Modelling New'!AF:AF),"")</f>
        <v>0.99750000000000005</v>
      </c>
      <c r="AI31" s="82"/>
      <c r="AJ31" s="82"/>
      <c r="AK31" s="118"/>
      <c r="AL31" s="117">
        <f>Table13[[#This Row],[RA (%)]]*9270*58</f>
        <v>0</v>
      </c>
      <c r="AM31" s="118"/>
      <c r="AN31" s="135"/>
      <c r="AO31" s="132"/>
      <c r="AP31" s="132"/>
      <c r="AQ31" s="132"/>
      <c r="AR31" s="136">
        <f>IFERROR(_xlfn.XLOOKUP($D31,'Modelling New'!$D:$D,'Modelling New'!$N:$N),"")</f>
        <v>270</v>
      </c>
    </row>
    <row r="32" spans="1:44">
      <c r="A32" s="124">
        <f t="shared" si="2"/>
        <v>45808</v>
      </c>
      <c r="B32" s="119">
        <f>YEAR(Table13[[#This Row],[Date]])+IF(MONTH(Table13[[#This Row],[Date]])&gt;=4,1,0)</f>
        <v>2026</v>
      </c>
      <c r="C32" s="82">
        <f>YEAR(Table13[[#This Row],[Date]])</f>
        <v>2025</v>
      </c>
      <c r="D32" s="125">
        <f>Table13[[#This Row],[Date]]-DAY(Table13[[#This Row],[Date]])+1</f>
        <v>45778</v>
      </c>
      <c r="E32" s="82">
        <f t="shared" ref="E32" si="6">DAY(EOMONTH(A32,0))</f>
        <v>31</v>
      </c>
      <c r="F32" s="126">
        <f>IFERROR(_xlfn.XLOOKUP($A32,'Raw_Data'!$B:$B,'Raw_Data'!$SL:$SL),"")</f>
        <v>13.049999999999999</v>
      </c>
      <c r="G32" s="127">
        <f>IFERROR(_xlfn.XLOOKUP($A32,'Raw_Data'!$B:$B,'Raw_Data'!SM:SM),"")</f>
        <v>7.009977076666666</v>
      </c>
      <c r="H32" s="127" t="str">
        <f>IFERROR(_xlfn.XLOOKUP($A32,'Raw_Data'!$B:$B,'Raw_Data'!SN:SN),"")</f>
        <v/>
      </c>
      <c r="I32" s="127">
        <f>IFERROR(_xlfn.XLOOKUP($A32,'Raw_Data'!$B:$B,'Raw_Data'!SO:SO),"")</f>
        <v>6.8592020233333333</v>
      </c>
      <c r="J32" s="127" t="str">
        <f>IFERROR(_xlfn.XLOOKUP($A32,'Raw_Data'!$B:$B,'Raw_Data'!SP:SP),"")</f>
        <v/>
      </c>
      <c r="K32" s="127">
        <f>IFERROR(_xlfn.XLOOKUP($A32,'Raw_Data'!$B:$B,'Raw_Data'!SS:SS),"")</f>
        <v>34.894716959999997</v>
      </c>
      <c r="L32" s="127">
        <f>IFERROR(_xlfn.XLOOKUP($A32,'Raw_Data'!$B:$B,'Raw_Data'!ST:ST),"")</f>
        <v>40.320829119999999</v>
      </c>
      <c r="M32" s="127">
        <f>IFERROR(_xlfn.XLOOKUP($A32,'Raw_Data'!$B:$B,'Raw_Data'!SU:SU),"")</f>
        <v>5.8005420430000001</v>
      </c>
      <c r="N32" s="127">
        <f>IFERROR(_xlfn.XLOOKUP($A32,'Raw_Data'!$B:$B,'Raw_Data'!SV:SV),"")</f>
        <v>11.92</v>
      </c>
      <c r="O32" s="128">
        <f>IFERROR(1-SUMIF(PA!$B:$B,$A32,PA!$AL:$AL)/($AA32+SUMIF(PA!$B:$B,$A32,PA!$AL:$AL)),"")</f>
        <v>0.96252246469145031</v>
      </c>
      <c r="P32" s="129"/>
      <c r="Q32" s="130"/>
      <c r="R32" s="131">
        <f>IFERROR(1-SUMIF(GA!$C:$C,$A32,GA!$X:$X)/($AA32+SUMIF(GA!$C:$C,$A32,GA!$X:$X)),"")</f>
        <v>1</v>
      </c>
      <c r="S32" s="82"/>
      <c r="T32" s="130"/>
      <c r="U32" s="128">
        <f t="shared" ref="U32" si="7">IFERROR(AA32/I32/AB32/1000,"")</f>
        <v>0.15148423862190039</v>
      </c>
      <c r="V32" s="128" t="str">
        <f>IFERROR(_xlfn.XLOOKUP($A32,'Raw_Data'!$B:$B,'Raw_Data'!$SZ:$SZ),"")</f>
        <v/>
      </c>
      <c r="W32" s="132">
        <f t="shared" ref="W32" si="8">IFERROR(AA32/(24*AB32*1000),"")</f>
        <v>4.3294208169102018E-2</v>
      </c>
      <c r="X32" s="119">
        <f>IFERROR(_xlfn.XLOOKUP($A32,'Raw_Data'!$B:$B,'Raw_Data'!$SW:$SW),"")</f>
        <v>154268.79999999999</v>
      </c>
      <c r="Y32" s="119">
        <f>IFERROR(_xlfn.XLOOKUP($A32,'Raw_Data'!$B:$B,'Raw_Data'!TD:TD),"")</f>
        <v>154268.80000000002</v>
      </c>
      <c r="Z32" s="119">
        <f>IFERROR(_xlfn.XLOOKUP($A32,'Raw_Data'!$B:$B,'Raw_Data'!TE:TE),"")</f>
        <v>11124.64</v>
      </c>
      <c r="AA32" s="119">
        <f>IFERROR(_xlfn.XLOOKUP($A32,'Raw_Data'!$B:$B,'Raw_Data'!TF:TF),"")</f>
        <v>143144.16000000003</v>
      </c>
      <c r="AB32" s="119">
        <f>IFERROR(_xlfn.XLOOKUP($A32,'Raw_Data'!$B:$B,'Raw_Data'!I:I)/1000,"")</f>
        <v>137.76300000000001</v>
      </c>
      <c r="AC32" s="133">
        <f>IFERROR(_xlfn.XLOOKUP($D32,'Modelling New'!$D:$D,'Modelling New'!$P:$P),"")</f>
        <v>7.0354838709677416</v>
      </c>
      <c r="AD32" s="119">
        <f>IFERROR(_xlfn.XLOOKUP($D32,'Modelling New'!$D:$D,'Modelling New'!$T:$T)*1000,"")</f>
        <v>1116265.996136636</v>
      </c>
      <c r="AE32" s="134">
        <f>IFERROR(_xlfn.XLOOKUP($D32,'Modelling New'!$D:$D,'Modelling New'!$O:$O),"")</f>
        <v>0.58763811843421665</v>
      </c>
      <c r="AF32" s="134">
        <f>IFERROR(_xlfn.XLOOKUP($D32,'Modelling New'!$D:$D,'Modelling New'!$W:$W),"")</f>
        <v>0.17226327100874012</v>
      </c>
      <c r="AG32" s="134">
        <f>IFERROR(_xlfn.XLOOKUP($D32,'Modelling New'!$D:$D,'Modelling New'!AE:AE),"")</f>
        <v>0.99750000000000005</v>
      </c>
      <c r="AH32" s="134">
        <f>IFERROR(_xlfn.XLOOKUP($D32,'Modelling New'!$D:$D,'Modelling New'!AF:AF),"")</f>
        <v>0.99750000000000005</v>
      </c>
      <c r="AI32" s="82"/>
      <c r="AJ32" s="82"/>
      <c r="AK32" s="118"/>
      <c r="AL32" s="117">
        <f>Table13[[#This Row],[RA (%)]]*9270*58</f>
        <v>0</v>
      </c>
      <c r="AM32" s="118"/>
      <c r="AN32" s="135"/>
      <c r="AO32" s="132"/>
      <c r="AP32" s="132"/>
      <c r="AQ32" s="132"/>
      <c r="AR32" s="136">
        <f>IFERROR(_xlfn.XLOOKUP($D32,'Modelling New'!$D:$D,'Modelling New'!$N:$N),"")</f>
        <v>270</v>
      </c>
    </row>
    <row r="33" spans="1:44">
      <c r="A33" s="124">
        <f t="shared" si="2"/>
        <v>45809</v>
      </c>
      <c r="B33" s="119">
        <f>YEAR(Table13[[#This Row],[Date]])+IF(MONTH(Table13[[#This Row],[Date]])&gt;=4,1,0)</f>
        <v>2026</v>
      </c>
      <c r="C33" s="82">
        <f>YEAR(Table13[[#This Row],[Date]])</f>
        <v>2025</v>
      </c>
      <c r="D33" s="125">
        <f>Table13[[#This Row],[Date]]-DAY(Table13[[#This Row],[Date]])+1</f>
        <v>45809</v>
      </c>
      <c r="E33" s="82">
        <f t="shared" ref="E33" si="9">DAY(EOMONTH(A33,0))</f>
        <v>30</v>
      </c>
      <c r="F33" s="126">
        <f>IFERROR(_xlfn.XLOOKUP($A33,'Raw_Data'!$B:$B,'Raw_Data'!$SL:$SL),"")</f>
        <v>13.033333333333324</v>
      </c>
      <c r="G33" s="127">
        <f>IFERROR(_xlfn.XLOOKUP($A33,'Raw_Data'!$B:$B,'Raw_Data'!SM:SM),"")</f>
        <v>6.8686611416666672</v>
      </c>
      <c r="H33" s="127" t="str">
        <f>IFERROR(_xlfn.XLOOKUP($A33,'Raw_Data'!$B:$B,'Raw_Data'!SN:SN),"")</f>
        <v/>
      </c>
      <c r="I33" s="127">
        <f>IFERROR(_xlfn.XLOOKUP($A33,'Raw_Data'!$B:$B,'Raw_Data'!SO:SO),"")</f>
        <v>6.6810487366666669</v>
      </c>
      <c r="J33" s="127" t="str">
        <f>IFERROR(_xlfn.XLOOKUP($A33,'Raw_Data'!$B:$B,'Raw_Data'!SP:SP),"")</f>
        <v/>
      </c>
      <c r="K33" s="127">
        <f>IFERROR(_xlfn.XLOOKUP($A33,'Raw_Data'!$B:$B,'Raw_Data'!SS:SS),"")</f>
        <v>33.2604009</v>
      </c>
      <c r="L33" s="127">
        <f>IFERROR(_xlfn.XLOOKUP($A33,'Raw_Data'!$B:$B,'Raw_Data'!ST:ST),"")</f>
        <v>39.956119180000002</v>
      </c>
      <c r="M33" s="127">
        <f>IFERROR(_xlfn.XLOOKUP($A33,'Raw_Data'!$B:$B,'Raw_Data'!SU:SU),"")</f>
        <v>4.5430298819999999</v>
      </c>
      <c r="N33" s="127">
        <f>IFERROR(_xlfn.XLOOKUP($A33,'Raw_Data'!$B:$B,'Raw_Data'!SV:SV),"")</f>
        <v>10.15</v>
      </c>
      <c r="O33" s="128">
        <f>IFERROR(1-SUMIF(PA!$B:$B,$A33,PA!$AL:$AL)/($AA33+SUMIF(PA!$B:$B,$A33,PA!$AL:$AL)),"")</f>
        <v>0.94439403302548675</v>
      </c>
      <c r="P33" s="129"/>
      <c r="Q33" s="130"/>
      <c r="R33" s="131">
        <f>IFERROR(1-SUMIF(GA!$C:$C,$A33,GA!$X:$X)/($AA33+SUMIF(GA!$C:$C,$A33,GA!$X:$X)),"")</f>
        <v>0.48006565939546242</v>
      </c>
      <c r="S33" s="82"/>
      <c r="T33" s="130"/>
      <c r="U33" s="128">
        <f t="shared" ref="U33" si="10">IFERROR(AA33/I33/AB33/1000,"")</f>
        <v>0.33884363732793082</v>
      </c>
      <c r="V33" s="128" t="str">
        <f>IFERROR(_xlfn.XLOOKUP($A33,'Raw_Data'!$B:$B,'Raw_Data'!$SZ:$SZ),"")</f>
        <v/>
      </c>
      <c r="W33" s="132">
        <f t="shared" ref="W33" si="11">IFERROR(AA33/(24*AB33*1000),"")</f>
        <v>9.432628562905461E-2</v>
      </c>
      <c r="X33" s="119">
        <f>IFERROR(_xlfn.XLOOKUP($A33,'Raw_Data'!$B:$B,'Raw_Data'!$SW:$SW),"")</f>
        <v>649878.30000000051</v>
      </c>
      <c r="Y33" s="119">
        <f>IFERROR(_xlfn.XLOOKUP($A33,'Raw_Data'!$B:$B,'Raw_Data'!TD:TD),"")</f>
        <v>608806.91200000001</v>
      </c>
      <c r="Z33" s="119">
        <f>IFERROR(_xlfn.XLOOKUP($A33,'Raw_Data'!$B:$B,'Raw_Data'!TE:TE),"")</f>
        <v>9082.8480000000127</v>
      </c>
      <c r="AA33" s="119">
        <f>IFERROR(_xlfn.XLOOKUP($A33,'Raw_Data'!$B:$B,'Raw_Data'!TF:TF),"")</f>
        <v>599724.06400000001</v>
      </c>
      <c r="AB33" s="119">
        <f>IFERROR(_xlfn.XLOOKUP($A33,'Raw_Data'!$B:$B,'Raw_Data'!I:I)/1000,"")</f>
        <v>264.91558000000003</v>
      </c>
      <c r="AC33" s="133">
        <f>IFERROR(_xlfn.XLOOKUP($D33,'Modelling New'!$D:$D,'Modelling New'!$P:$P),"")</f>
        <v>6.4566666666666661</v>
      </c>
      <c r="AD33" s="119">
        <f>IFERROR(_xlfn.XLOOKUP($D33,'Modelling New'!$D:$D,'Modelling New'!$T:$T)*1000,"")</f>
        <v>1155734.1227354037</v>
      </c>
      <c r="AE33" s="134">
        <f>IFERROR(_xlfn.XLOOKUP($D33,'Modelling New'!$D:$D,'Modelling New'!$O:$O),"")</f>
        <v>0.66295767953616913</v>
      </c>
      <c r="AF33" s="134">
        <f>IFERROR(_xlfn.XLOOKUP($D33,'Modelling New'!$D:$D,'Modelling New'!$W:$W),"")</f>
        <v>0.17835403128632771</v>
      </c>
      <c r="AG33" s="134">
        <f>IFERROR(_xlfn.XLOOKUP($D33,'Modelling New'!$D:$D,'Modelling New'!AE:AE),"")</f>
        <v>0.99750000000000005</v>
      </c>
      <c r="AH33" s="134">
        <f>IFERROR(_xlfn.XLOOKUP($D33,'Modelling New'!$D:$D,'Modelling New'!AF:AF),"")</f>
        <v>0.99750000000000005</v>
      </c>
      <c r="AI33" s="82"/>
      <c r="AJ33" s="82"/>
      <c r="AK33" s="118"/>
      <c r="AL33" s="117">
        <f>Table13[[#This Row],[RA (%)]]*9270*58</f>
        <v>0</v>
      </c>
      <c r="AM33" s="118"/>
      <c r="AN33" s="135"/>
      <c r="AO33" s="132"/>
      <c r="AP33" s="132"/>
      <c r="AQ33" s="132"/>
      <c r="AR33" s="136">
        <f>IFERROR(_xlfn.XLOOKUP($D33,'Modelling New'!$D:$D,'Modelling New'!$N:$N),"")</f>
        <v>270</v>
      </c>
    </row>
    <row r="34" spans="1:44">
      <c r="A34" s="124">
        <f t="shared" si="2"/>
        <v>45810</v>
      </c>
      <c r="B34" s="119">
        <f>YEAR(Table13[[#This Row],[Date]])+IF(MONTH(Table13[[#This Row],[Date]])&gt;=4,1,0)</f>
        <v>2026</v>
      </c>
      <c r="C34" s="82">
        <f>YEAR(Table13[[#This Row],[Date]])</f>
        <v>2025</v>
      </c>
      <c r="D34" s="125">
        <f>Table13[[#This Row],[Date]]-DAY(Table13[[#This Row],[Date]])+1</f>
        <v>45809</v>
      </c>
      <c r="E34" s="82">
        <f t="shared" ref="E34" si="12">DAY(EOMONTH(A34,0))</f>
        <v>30</v>
      </c>
      <c r="F34" s="126">
        <f>IFERROR(_xlfn.XLOOKUP($A34,'Raw_Data'!$B:$B,'Raw_Data'!$SL:$SL),"")</f>
        <v>13.083333333333337</v>
      </c>
      <c r="G34" s="127">
        <f>IFERROR(_xlfn.XLOOKUP($A34,'Raw_Data'!$B:$B,'Raw_Data'!SM:SM),"")</f>
        <v>7.2679769199999997</v>
      </c>
      <c r="H34" s="127" t="str">
        <f>IFERROR(_xlfn.XLOOKUP($A34,'Raw_Data'!$B:$B,'Raw_Data'!SN:SN),"")</f>
        <v/>
      </c>
      <c r="I34" s="127">
        <f>IFERROR(_xlfn.XLOOKUP($A34,'Raw_Data'!$B:$B,'Raw_Data'!SO:SO),"")</f>
        <v>7.1118007383333337</v>
      </c>
      <c r="J34" s="127" t="str">
        <f>IFERROR(_xlfn.XLOOKUP($A34,'Raw_Data'!$B:$B,'Raw_Data'!SP:SP),"")</f>
        <v/>
      </c>
      <c r="K34" s="127">
        <f>IFERROR(_xlfn.XLOOKUP($A34,'Raw_Data'!$B:$B,'Raw_Data'!SS:SS),"")</f>
        <v>34.012697430000003</v>
      </c>
      <c r="L34" s="127">
        <f>IFERROR(_xlfn.XLOOKUP($A34,'Raw_Data'!$B:$B,'Raw_Data'!ST:ST),"")</f>
        <v>40.522284569999997</v>
      </c>
      <c r="M34" s="127">
        <f>IFERROR(_xlfn.XLOOKUP($A34,'Raw_Data'!$B:$B,'Raw_Data'!SU:SU),"")</f>
        <v>4.7648436409999997</v>
      </c>
      <c r="N34" s="127">
        <f>IFERROR(_xlfn.XLOOKUP($A34,'Raw_Data'!$B:$B,'Raw_Data'!SV:SV),"")</f>
        <v>10.5</v>
      </c>
      <c r="O34" s="128">
        <f>IFERROR(1-SUMIF(PA!$B:$B,$A34,PA!$AL:$AL)/($AA34+SUMIF(PA!$B:$B,$A34,PA!$AL:$AL)),"")</f>
        <v>0.86614594518806665</v>
      </c>
      <c r="P34" s="129"/>
      <c r="Q34" s="130"/>
      <c r="R34" s="131">
        <f>IFERROR(1-SUMIF(GA!$C:$C,$A34,GA!$X:$X)/($AA34+SUMIF(GA!$C:$C,$A34,GA!$X:$X)),"")</f>
        <v>0.51936597747841318</v>
      </c>
      <c r="S34" s="82"/>
      <c r="T34" s="130"/>
      <c r="U34" s="128">
        <f t="shared" ref="U34" si="13">IFERROR(AA34/I34/AB34/1000,"")</f>
        <v>0.36076366307967633</v>
      </c>
      <c r="V34" s="128" t="str">
        <f>IFERROR(_xlfn.XLOOKUP($A34,'Raw_Data'!$B:$B,'Raw_Data'!$SZ:$SZ),"")</f>
        <v/>
      </c>
      <c r="W34" s="132">
        <f t="shared" ref="W34" si="14">IFERROR(AA34/(24*AB34*1000),"")</f>
        <v>0.10690330356057835</v>
      </c>
      <c r="X34" s="119">
        <f>IFERROR(_xlfn.XLOOKUP($A34,'Raw_Data'!$B:$B,'Raw_Data'!$SW:$SW),"")</f>
        <v>700128.5</v>
      </c>
      <c r="Y34" s="119">
        <f>IFERROR(_xlfn.XLOOKUP($A34,'Raw_Data'!$B:$B,'Raw_Data'!TD:TD),"")</f>
        <v>690206.59200000041</v>
      </c>
      <c r="Z34" s="119">
        <f>IFERROR(_xlfn.XLOOKUP($A34,'Raw_Data'!$B:$B,'Raw_Data'!TE:TE),"")</f>
        <v>10518.176000000039</v>
      </c>
      <c r="AA34" s="119">
        <f>IFERROR(_xlfn.XLOOKUP($A34,'Raw_Data'!$B:$B,'Raw_Data'!TF:TF),"")</f>
        <v>679688.41600000032</v>
      </c>
      <c r="AB34" s="119">
        <f>IFERROR(_xlfn.XLOOKUP($A34,'Raw_Data'!$B:$B,'Raw_Data'!I:I)/1000,"")</f>
        <v>264.91558000000003</v>
      </c>
      <c r="AC34" s="133">
        <f>IFERROR(_xlfn.XLOOKUP($D34,'Modelling New'!$D:$D,'Modelling New'!$P:$P),"")</f>
        <v>6.4566666666666661</v>
      </c>
      <c r="AD34" s="119">
        <f>IFERROR(_xlfn.XLOOKUP($D34,'Modelling New'!$D:$D,'Modelling New'!$T:$T)*1000,"")</f>
        <v>1155734.1227354037</v>
      </c>
      <c r="AE34" s="134">
        <f>IFERROR(_xlfn.XLOOKUP($D34,'Modelling New'!$D:$D,'Modelling New'!$O:$O),"")</f>
        <v>0.66295767953616913</v>
      </c>
      <c r="AF34" s="134">
        <f>IFERROR(_xlfn.XLOOKUP($D34,'Modelling New'!$D:$D,'Modelling New'!$W:$W),"")</f>
        <v>0.17835403128632771</v>
      </c>
      <c r="AG34" s="134">
        <f>IFERROR(_xlfn.XLOOKUP($D34,'Modelling New'!$D:$D,'Modelling New'!AE:AE),"")</f>
        <v>0.99750000000000005</v>
      </c>
      <c r="AH34" s="134">
        <f>IFERROR(_xlfn.XLOOKUP($D34,'Modelling New'!$D:$D,'Modelling New'!AF:AF),"")</f>
        <v>0.99750000000000005</v>
      </c>
      <c r="AI34" s="82"/>
      <c r="AJ34" s="82"/>
      <c r="AK34" s="118"/>
      <c r="AL34" s="117">
        <f>Table13[[#This Row],[RA (%)]]*9270*58</f>
        <v>0</v>
      </c>
      <c r="AM34" s="118"/>
      <c r="AN34" s="135"/>
      <c r="AO34" s="132"/>
      <c r="AP34" s="132"/>
      <c r="AQ34" s="132"/>
      <c r="AR34" s="136">
        <f>IFERROR(_xlfn.XLOOKUP($D34,'Modelling New'!$D:$D,'Modelling New'!$N:$N),"")</f>
        <v>270</v>
      </c>
    </row>
    <row r="35" spans="1:44">
      <c r="A35" s="124">
        <f t="shared" si="2"/>
        <v>45811</v>
      </c>
      <c r="B35" s="119">
        <f>YEAR(Table13[[#This Row],[Date]])+IF(MONTH(Table13[[#This Row],[Date]])&gt;=4,1,0)</f>
        <v>2026</v>
      </c>
      <c r="C35" s="82">
        <f>YEAR(Table13[[#This Row],[Date]])</f>
        <v>2025</v>
      </c>
      <c r="D35" s="125">
        <f>Table13[[#This Row],[Date]]-DAY(Table13[[#This Row],[Date]])+1</f>
        <v>45809</v>
      </c>
      <c r="E35" s="82">
        <f t="shared" ref="E35" si="15">DAY(EOMONTH(A35,0))</f>
        <v>30</v>
      </c>
      <c r="F35" s="126">
        <f>IFERROR(_xlfn.XLOOKUP($A35,'Raw_Data'!$B:$B,'Raw_Data'!$SL:$SL),"")</f>
        <v>12.983333333333338</v>
      </c>
      <c r="G35" s="127">
        <f>IFERROR(_xlfn.XLOOKUP($A35,'Raw_Data'!$B:$B,'Raw_Data'!SM:SM),"")</f>
        <v>7.0177252966666659</v>
      </c>
      <c r="H35" s="127" t="str">
        <f>IFERROR(_xlfn.XLOOKUP($A35,'Raw_Data'!$B:$B,'Raw_Data'!SN:SN),"")</f>
        <v/>
      </c>
      <c r="I35" s="127">
        <f>IFERROR(_xlfn.XLOOKUP($A35,'Raw_Data'!$B:$B,'Raw_Data'!SO:SO),"")</f>
        <v>6.8707595766666669</v>
      </c>
      <c r="J35" s="127" t="str">
        <f>IFERROR(_xlfn.XLOOKUP($A35,'Raw_Data'!$B:$B,'Raw_Data'!SP:SP),"")</f>
        <v/>
      </c>
      <c r="K35" s="127">
        <f>IFERROR(_xlfn.XLOOKUP($A35,'Raw_Data'!$B:$B,'Raw_Data'!SS:SS),"")</f>
        <v>33.88710021</v>
      </c>
      <c r="L35" s="127">
        <f>IFERROR(_xlfn.XLOOKUP($A35,'Raw_Data'!$B:$B,'Raw_Data'!ST:ST),"")</f>
        <v>39.262674220000001</v>
      </c>
      <c r="M35" s="127">
        <f>IFERROR(_xlfn.XLOOKUP($A35,'Raw_Data'!$B:$B,'Raw_Data'!SU:SU),"")</f>
        <v>5.3956150100000002</v>
      </c>
      <c r="N35" s="127">
        <f>IFERROR(_xlfn.XLOOKUP($A35,'Raw_Data'!$B:$B,'Raw_Data'!SV:SV),"")</f>
        <v>11.14</v>
      </c>
      <c r="O35" s="128">
        <f>IFERROR(1-SUMIF(PA!$B:$B,$A35,PA!$AL:$AL)/($AA35+SUMIF(PA!$B:$B,$A35,PA!$AL:$AL)),"")</f>
        <v>0.88399881756630339</v>
      </c>
      <c r="P35" s="129"/>
      <c r="Q35" s="130"/>
      <c r="R35" s="131">
        <f>IFERROR(1-SUMIF(GA!$C:$C,$A35,GA!$X:$X)/($AA35+SUMIF(GA!$C:$C,$A35,GA!$X:$X)),"")</f>
        <v>0.53204419274132131</v>
      </c>
      <c r="S35" s="82"/>
      <c r="T35" s="130"/>
      <c r="U35" s="128">
        <f t="shared" ref="U35" si="16">IFERROR(AA35/I35/AB35/1000,"")</f>
        <v>0.38131274342328736</v>
      </c>
      <c r="V35" s="128" t="str">
        <f>IFERROR(_xlfn.XLOOKUP($A35,'Raw_Data'!$B:$B,'Raw_Data'!$SZ:$SZ),"")</f>
        <v/>
      </c>
      <c r="W35" s="132">
        <f t="shared" ref="W35" si="17">IFERROR(AA35/(24*AB35*1000),"")</f>
        <v>0.10916284098252464</v>
      </c>
      <c r="X35" s="119">
        <f>IFERROR(_xlfn.XLOOKUP($A35,'Raw_Data'!$B:$B,'Raw_Data'!$SW:$SW),"")</f>
        <v>721455.91999999958</v>
      </c>
      <c r="Y35" s="119">
        <f>IFERROR(_xlfn.XLOOKUP($A35,'Raw_Data'!$B:$B,'Raw_Data'!TD:TD),"")</f>
        <v>704442.07999999891</v>
      </c>
      <c r="Z35" s="119">
        <f>IFERROR(_xlfn.XLOOKUP($A35,'Raw_Data'!$B:$B,'Raw_Data'!TE:TE),"")</f>
        <v>10387.584000000004</v>
      </c>
      <c r="AA35" s="119">
        <f>IFERROR(_xlfn.XLOOKUP($A35,'Raw_Data'!$B:$B,'Raw_Data'!TF:TF),"")</f>
        <v>694054.49599999888</v>
      </c>
      <c r="AB35" s="119">
        <f>IFERROR(_xlfn.XLOOKUP($A35,'Raw_Data'!$B:$B,'Raw_Data'!I:I)/1000,"")</f>
        <v>264.91558000000003</v>
      </c>
      <c r="AC35" s="133">
        <f>IFERROR(_xlfn.XLOOKUP($D35,'Modelling New'!$D:$D,'Modelling New'!$P:$P),"")</f>
        <v>6.4566666666666661</v>
      </c>
      <c r="AD35" s="119">
        <f>IFERROR(_xlfn.XLOOKUP($D35,'Modelling New'!$D:$D,'Modelling New'!$T:$T)*1000,"")</f>
        <v>1155734.1227354037</v>
      </c>
      <c r="AE35" s="134">
        <f>IFERROR(_xlfn.XLOOKUP($D35,'Modelling New'!$D:$D,'Modelling New'!$O:$O),"")</f>
        <v>0.66295767953616913</v>
      </c>
      <c r="AF35" s="134">
        <f>IFERROR(_xlfn.XLOOKUP($D35,'Modelling New'!$D:$D,'Modelling New'!$W:$W),"")</f>
        <v>0.17835403128632771</v>
      </c>
      <c r="AG35" s="134">
        <f>IFERROR(_xlfn.XLOOKUP($D35,'Modelling New'!$D:$D,'Modelling New'!AE:AE),"")</f>
        <v>0.99750000000000005</v>
      </c>
      <c r="AH35" s="134">
        <f>IFERROR(_xlfn.XLOOKUP($D35,'Modelling New'!$D:$D,'Modelling New'!AF:AF),"")</f>
        <v>0.99750000000000005</v>
      </c>
      <c r="AI35" s="82"/>
      <c r="AJ35" s="82"/>
      <c r="AK35" s="118"/>
      <c r="AL35" s="117">
        <f>Table13[[#This Row],[RA (%)]]*9270*58</f>
        <v>0</v>
      </c>
      <c r="AM35" s="118"/>
      <c r="AN35" s="135"/>
      <c r="AO35" s="132"/>
      <c r="AP35" s="132"/>
      <c r="AQ35" s="132"/>
      <c r="AR35" s="136">
        <f>IFERROR(_xlfn.XLOOKUP($D35,'Modelling New'!$D:$D,'Modelling New'!$N:$N),"")</f>
        <v>270</v>
      </c>
    </row>
    <row r="36" spans="1:44">
      <c r="A36" s="124">
        <f t="shared" si="2"/>
        <v>45812</v>
      </c>
      <c r="B36" s="119">
        <f>YEAR(Table13[[#This Row],[Date]])+IF(MONTH(Table13[[#This Row],[Date]])&gt;=4,1,0)</f>
        <v>2026</v>
      </c>
      <c r="C36" s="82">
        <f>YEAR(Table13[[#This Row],[Date]])</f>
        <v>2025</v>
      </c>
      <c r="D36" s="125">
        <f>Table13[[#This Row],[Date]]-DAY(Table13[[#This Row],[Date]])+1</f>
        <v>45809</v>
      </c>
      <c r="E36" s="82">
        <f t="shared" ref="E36" si="18">DAY(EOMONTH(A36,0))</f>
        <v>30</v>
      </c>
      <c r="F36" s="126">
        <f>IFERROR(_xlfn.XLOOKUP($A36,'Raw_Data'!$B:$B,'Raw_Data'!$SL:$SL),"")</f>
        <v>13.000000000000002</v>
      </c>
      <c r="G36" s="127">
        <f>IFERROR(_xlfn.XLOOKUP($A36,'Raw_Data'!$B:$B,'Raw_Data'!SM:SM),"")</f>
        <v>7.403378926666667</v>
      </c>
      <c r="H36" s="127" t="str">
        <f>IFERROR(_xlfn.XLOOKUP($A36,'Raw_Data'!$B:$B,'Raw_Data'!SN:SN),"")</f>
        <v/>
      </c>
      <c r="I36" s="127">
        <f>IFERROR(_xlfn.XLOOKUP($A36,'Raw_Data'!$B:$B,'Raw_Data'!SO:SO),"")</f>
        <v>7.2336833150000004</v>
      </c>
      <c r="J36" s="127" t="str">
        <f>IFERROR(_xlfn.XLOOKUP($A36,'Raw_Data'!$B:$B,'Raw_Data'!SP:SP),"")</f>
        <v/>
      </c>
      <c r="K36" s="127">
        <f>IFERROR(_xlfn.XLOOKUP($A36,'Raw_Data'!$B:$B,'Raw_Data'!SS:SS),"")</f>
        <v>33.855059070000003</v>
      </c>
      <c r="L36" s="127">
        <f>IFERROR(_xlfn.XLOOKUP($A36,'Raw_Data'!$B:$B,'Raw_Data'!ST:ST),"")</f>
        <v>39.885889089999999</v>
      </c>
      <c r="M36" s="127">
        <f>IFERROR(_xlfn.XLOOKUP($A36,'Raw_Data'!$B:$B,'Raw_Data'!SU:SU),"")</f>
        <v>4.2498054200000004</v>
      </c>
      <c r="N36" s="127">
        <f>IFERROR(_xlfn.XLOOKUP($A36,'Raw_Data'!$B:$B,'Raw_Data'!SV:SV),"")</f>
        <v>11.78</v>
      </c>
      <c r="O36" s="128">
        <f>IFERROR(1-SUMIF(PA!$B:$B,$A36,PA!$AL:$AL)/($AA36+SUMIF(PA!$B:$B,$A36,PA!$AL:$AL)),"")</f>
        <v>0.87189350776209906</v>
      </c>
      <c r="P36" s="129"/>
      <c r="Q36" s="130"/>
      <c r="R36" s="131">
        <f>IFERROR(1-SUMIF(GA!$C:$C,$A36,GA!$X:$X)/($AA36+SUMIF(GA!$C:$C,$A36,GA!$X:$X)),"")</f>
        <v>0.5382879916577108</v>
      </c>
      <c r="S36" s="82"/>
      <c r="T36" s="130"/>
      <c r="U36" s="128">
        <f t="shared" ref="U36" si="19">IFERROR(AA36/I36/AB36/1000,"")</f>
        <v>0.38674531957163732</v>
      </c>
      <c r="V36" s="128" t="str">
        <f>IFERROR(_xlfn.XLOOKUP($A36,'Raw_Data'!$B:$B,'Raw_Data'!$SZ:$SZ),"")</f>
        <v/>
      </c>
      <c r="W36" s="132">
        <f t="shared" ref="W36" si="20">IFERROR(AA36/(24*AB36*1000),"")</f>
        <v>0.11656638188915402</v>
      </c>
      <c r="X36" s="119">
        <f>IFERROR(_xlfn.XLOOKUP($A36,'Raw_Data'!$B:$B,'Raw_Data'!$SW:$SW),"")</f>
        <v>754563.09999999963</v>
      </c>
      <c r="Y36" s="119">
        <f>IFERROR(_xlfn.XLOOKUP($A36,'Raw_Data'!$B:$B,'Raw_Data'!TD:TD),"")</f>
        <v>751690.30400000152</v>
      </c>
      <c r="Z36" s="119">
        <f>IFERROR(_xlfn.XLOOKUP($A36,'Raw_Data'!$B:$B,'Raw_Data'!TE:TE),"")</f>
        <v>10564.287999999977</v>
      </c>
      <c r="AA36" s="119">
        <f>IFERROR(_xlfn.XLOOKUP($A36,'Raw_Data'!$B:$B,'Raw_Data'!TF:TF),"")</f>
        <v>741126.01600000157</v>
      </c>
      <c r="AB36" s="119">
        <f>IFERROR(_xlfn.XLOOKUP($A36,'Raw_Data'!$B:$B,'Raw_Data'!I:I)/1000,"")</f>
        <v>264.91558000000003</v>
      </c>
      <c r="AC36" s="133">
        <f>IFERROR(_xlfn.XLOOKUP($D36,'Modelling New'!$D:$D,'Modelling New'!$P:$P),"")</f>
        <v>6.4566666666666661</v>
      </c>
      <c r="AD36" s="119">
        <f>IFERROR(_xlfn.XLOOKUP($D36,'Modelling New'!$D:$D,'Modelling New'!$T:$T)*1000,"")</f>
        <v>1155734.1227354037</v>
      </c>
      <c r="AE36" s="134">
        <f>IFERROR(_xlfn.XLOOKUP($D36,'Modelling New'!$D:$D,'Modelling New'!$O:$O),"")</f>
        <v>0.66295767953616913</v>
      </c>
      <c r="AF36" s="134">
        <f>IFERROR(_xlfn.XLOOKUP($D36,'Modelling New'!$D:$D,'Modelling New'!$W:$W),"")</f>
        <v>0.17835403128632771</v>
      </c>
      <c r="AG36" s="134">
        <f>IFERROR(_xlfn.XLOOKUP($D36,'Modelling New'!$D:$D,'Modelling New'!AE:AE),"")</f>
        <v>0.99750000000000005</v>
      </c>
      <c r="AH36" s="134">
        <f>IFERROR(_xlfn.XLOOKUP($D36,'Modelling New'!$D:$D,'Modelling New'!AF:AF),"")</f>
        <v>0.99750000000000005</v>
      </c>
      <c r="AI36" s="82"/>
      <c r="AJ36" s="82"/>
      <c r="AK36" s="118"/>
      <c r="AL36" s="117">
        <f>Table13[[#This Row],[RA (%)]]*9270*58</f>
        <v>0</v>
      </c>
      <c r="AM36" s="118"/>
      <c r="AN36" s="135"/>
      <c r="AO36" s="132"/>
      <c r="AP36" s="132"/>
      <c r="AQ36" s="132"/>
      <c r="AR36" s="136">
        <f>IFERROR(_xlfn.XLOOKUP($D36,'Modelling New'!$D:$D,'Modelling New'!$N:$N),"")</f>
        <v>270</v>
      </c>
    </row>
    <row r="37" spans="1:44">
      <c r="A37" s="124">
        <f t="shared" si="2"/>
        <v>45813</v>
      </c>
      <c r="B37" s="119">
        <f>YEAR(Table13[[#This Row],[Date]])+IF(MONTH(Table13[[#This Row],[Date]])&gt;=4,1,0)</f>
        <v>2026</v>
      </c>
      <c r="C37" s="82">
        <f>YEAR(Table13[[#This Row],[Date]])</f>
        <v>2025</v>
      </c>
      <c r="D37" s="125">
        <f>Table13[[#This Row],[Date]]-DAY(Table13[[#This Row],[Date]])+1</f>
        <v>45809</v>
      </c>
      <c r="E37" s="82">
        <f t="shared" ref="E37" si="21">DAY(EOMONTH(A37,0))</f>
        <v>30</v>
      </c>
      <c r="F37" s="126">
        <f>IFERROR(_xlfn.XLOOKUP($A37,'Raw_Data'!$B:$B,'Raw_Data'!$SL:$SL),"")</f>
        <v>13.000000000000002</v>
      </c>
      <c r="G37" s="127">
        <f>IFERROR(_xlfn.XLOOKUP($A37,'Raw_Data'!$B:$B,'Raw_Data'!SM:SM),"")</f>
        <v>7.4603608379999997</v>
      </c>
      <c r="H37" s="127" t="str">
        <f>IFERROR(_xlfn.XLOOKUP($A37,'Raw_Data'!$B:$B,'Raw_Data'!SN:SN),"")</f>
        <v/>
      </c>
      <c r="I37" s="127">
        <f>IFERROR(_xlfn.XLOOKUP($A37,'Raw_Data'!$B:$B,'Raw_Data'!SO:SO),"")</f>
        <v>7.2687743766666673</v>
      </c>
      <c r="J37" s="127" t="str">
        <f>IFERROR(_xlfn.XLOOKUP($A37,'Raw_Data'!$B:$B,'Raw_Data'!SP:SP),"")</f>
        <v/>
      </c>
      <c r="K37" s="127">
        <f>IFERROR(_xlfn.XLOOKUP($A37,'Raw_Data'!$B:$B,'Raw_Data'!SS:SS),"")</f>
        <v>34.315424630000003</v>
      </c>
      <c r="L37" s="127">
        <f>IFERROR(_xlfn.XLOOKUP($A37,'Raw_Data'!$B:$B,'Raw_Data'!ST:ST),"")</f>
        <v>41.11542</v>
      </c>
      <c r="M37" s="127">
        <f>IFERROR(_xlfn.XLOOKUP($A37,'Raw_Data'!$B:$B,'Raw_Data'!SU:SU),"")</f>
        <v>4.357922168</v>
      </c>
      <c r="N37" s="127">
        <f>IFERROR(_xlfn.XLOOKUP($A37,'Raw_Data'!$B:$B,'Raw_Data'!SV:SV),"")</f>
        <v>11.13</v>
      </c>
      <c r="O37" s="128">
        <f>IFERROR(1-SUMIF(PA!$B:$B,$A37,PA!$AL:$AL)/($AA37+SUMIF(PA!$B:$B,$A37,PA!$AL:$AL)),"")</f>
        <v>0.85980967705356304</v>
      </c>
      <c r="P37" s="129"/>
      <c r="Q37" s="130"/>
      <c r="R37" s="131">
        <f>IFERROR(1-SUMIF(GA!$C:$C,$A37,GA!$X:$X)/($AA37+SUMIF(GA!$C:$C,$A37,GA!$X:$X)),"")</f>
        <v>0.53898205225020868</v>
      </c>
      <c r="S37" s="82"/>
      <c r="T37" s="130"/>
      <c r="U37" s="128">
        <f t="shared" ref="U37" si="22">IFERROR(AA37/I37/AB37/1000,"")</f>
        <v>0.39198625926706981</v>
      </c>
      <c r="V37" s="128" t="str">
        <f>IFERROR(_xlfn.XLOOKUP($A37,'Raw_Data'!$B:$B,'Raw_Data'!$SZ:$SZ),"")</f>
        <v/>
      </c>
      <c r="W37" s="132">
        <f t="shared" ref="W37" si="23">IFERROR(AA37/(24*AB37*1000),"")</f>
        <v>0.11871915322357893</v>
      </c>
      <c r="X37" s="119">
        <f>IFERROR(_xlfn.XLOOKUP($A37,'Raw_Data'!$B:$B,'Raw_Data'!$SW:$SW),"")</f>
        <v>768153.40000000037</v>
      </c>
      <c r="Y37" s="119">
        <f>IFERROR(_xlfn.XLOOKUP($A37,'Raw_Data'!$B:$B,'Raw_Data'!TD:TD),"")</f>
        <v>764872.22399999877</v>
      </c>
      <c r="Z37" s="119">
        <f>IFERROR(_xlfn.XLOOKUP($A37,'Raw_Data'!$B:$B,'Raw_Data'!TE:TE),"")</f>
        <v>10058.943999999996</v>
      </c>
      <c r="AA37" s="119">
        <f>IFERROR(_xlfn.XLOOKUP($A37,'Raw_Data'!$B:$B,'Raw_Data'!TF:TF),"")</f>
        <v>754813.27999999875</v>
      </c>
      <c r="AB37" s="119">
        <f>IFERROR(_xlfn.XLOOKUP($A37,'Raw_Data'!$B:$B,'Raw_Data'!I:I)/1000,"")</f>
        <v>264.91558000000003</v>
      </c>
      <c r="AC37" s="133">
        <f>IFERROR(_xlfn.XLOOKUP($D37,'Modelling New'!$D:$D,'Modelling New'!$P:$P),"")</f>
        <v>6.4566666666666661</v>
      </c>
      <c r="AD37" s="119">
        <f>IFERROR(_xlfn.XLOOKUP($D37,'Modelling New'!$D:$D,'Modelling New'!$T:$T)*1000,"")</f>
        <v>1155734.1227354037</v>
      </c>
      <c r="AE37" s="134">
        <f>IFERROR(_xlfn.XLOOKUP($D37,'Modelling New'!$D:$D,'Modelling New'!$O:$O),"")</f>
        <v>0.66295767953616913</v>
      </c>
      <c r="AF37" s="134">
        <f>IFERROR(_xlfn.XLOOKUP($D37,'Modelling New'!$D:$D,'Modelling New'!$W:$W),"")</f>
        <v>0.17835403128632771</v>
      </c>
      <c r="AG37" s="134">
        <f>IFERROR(_xlfn.XLOOKUP($D37,'Modelling New'!$D:$D,'Modelling New'!AE:AE),"")</f>
        <v>0.99750000000000005</v>
      </c>
      <c r="AH37" s="134">
        <f>IFERROR(_xlfn.XLOOKUP($D37,'Modelling New'!$D:$D,'Modelling New'!AF:AF),"")</f>
        <v>0.99750000000000005</v>
      </c>
      <c r="AI37" s="82"/>
      <c r="AJ37" s="82"/>
      <c r="AK37" s="118"/>
      <c r="AL37" s="117">
        <f>Table13[[#This Row],[RA (%)]]*9270*58</f>
        <v>0</v>
      </c>
      <c r="AM37" s="118"/>
      <c r="AN37" s="135"/>
      <c r="AO37" s="132"/>
      <c r="AP37" s="132"/>
      <c r="AQ37" s="132"/>
      <c r="AR37" s="136">
        <f>IFERROR(_xlfn.XLOOKUP($D37,'Modelling New'!$D:$D,'Modelling New'!$N:$N),"")</f>
        <v>270</v>
      </c>
    </row>
    <row r="38" spans="1:44">
      <c r="A38" s="124">
        <f t="shared" si="2"/>
        <v>45814</v>
      </c>
      <c r="B38" s="119">
        <f>YEAR(Table13[[#This Row],[Date]])+IF(MONTH(Table13[[#This Row],[Date]])&gt;=4,1,0)</f>
        <v>2026</v>
      </c>
      <c r="C38" s="82">
        <f>YEAR(Table13[[#This Row],[Date]])</f>
        <v>2025</v>
      </c>
      <c r="D38" s="125">
        <f>Table13[[#This Row],[Date]]-DAY(Table13[[#This Row],[Date]])+1</f>
        <v>45809</v>
      </c>
      <c r="E38" s="82">
        <f t="shared" ref="E38" si="24">DAY(EOMONTH(A38,0))</f>
        <v>30</v>
      </c>
      <c r="F38" s="126">
        <f>IFERROR(_xlfn.XLOOKUP($A38,'Raw_Data'!$B:$B,'Raw_Data'!$SL:$SL),"")</f>
        <v>13.033333333333335</v>
      </c>
      <c r="G38" s="127">
        <f>IFERROR(_xlfn.XLOOKUP($A38,'Raw_Data'!$B:$B,'Raw_Data'!SM:SM),"")</f>
        <v>7.6925761250000004</v>
      </c>
      <c r="H38" s="127" t="str">
        <f>IFERROR(_xlfn.XLOOKUP($A38,'Raw_Data'!$B:$B,'Raw_Data'!SN:SN),"")</f>
        <v/>
      </c>
      <c r="I38" s="127">
        <f>IFERROR(_xlfn.XLOOKUP($A38,'Raw_Data'!$B:$B,'Raw_Data'!SO:SO),"")</f>
        <v>7.5048720716666661</v>
      </c>
      <c r="J38" s="127" t="str">
        <f>IFERROR(_xlfn.XLOOKUP($A38,'Raw_Data'!$B:$B,'Raw_Data'!SP:SP),"")</f>
        <v/>
      </c>
      <c r="K38" s="127">
        <f>IFERROR(_xlfn.XLOOKUP($A38,'Raw_Data'!$B:$B,'Raw_Data'!SS:SS),"")</f>
        <v>35.149862820000003</v>
      </c>
      <c r="L38" s="127">
        <f>IFERROR(_xlfn.XLOOKUP($A38,'Raw_Data'!$B:$B,'Raw_Data'!ST:ST),"")</f>
        <v>43.207470000000001</v>
      </c>
      <c r="M38" s="127">
        <f>IFERROR(_xlfn.XLOOKUP($A38,'Raw_Data'!$B:$B,'Raw_Data'!SU:SU),"")</f>
        <v>4.9428799999999997</v>
      </c>
      <c r="N38" s="127">
        <f>IFERROR(_xlfn.XLOOKUP($A38,'Raw_Data'!$B:$B,'Raw_Data'!SV:SV),"")</f>
        <v>10.91</v>
      </c>
      <c r="O38" s="128">
        <f>IFERROR(1-SUMIF(PA!$B:$B,$A38,PA!$AL:$AL)/($AA38+SUMIF(PA!$B:$B,$A38,PA!$AL:$AL)),"")</f>
        <v>0.89460770300768588</v>
      </c>
      <c r="P38" s="129"/>
      <c r="Q38" s="130"/>
      <c r="R38" s="131">
        <f>IFERROR(1-SUMIF(GA!$C:$C,$A38,GA!$X:$X)/($AA38+SUMIF(GA!$C:$C,$A38,GA!$X:$X)),"")</f>
        <v>0.53875029497931493</v>
      </c>
      <c r="S38" s="82"/>
      <c r="T38" s="130"/>
      <c r="U38" s="128">
        <f t="shared" ref="U38" si="25">IFERROR(AA38/I38/AB38/1000,"")</f>
        <v>0.38457552860113886</v>
      </c>
      <c r="V38" s="128" t="str">
        <f>IFERROR(_xlfn.XLOOKUP($A38,'Raw_Data'!$B:$B,'Raw_Data'!$SZ:$SZ),"")</f>
        <v/>
      </c>
      <c r="W38" s="132">
        <f t="shared" ref="W38" si="26">IFERROR(AA38/(24*AB38*1000),"")</f>
        <v>0.12025792266854718</v>
      </c>
      <c r="X38" s="119">
        <f>IFERROR(_xlfn.XLOOKUP($A38,'Raw_Data'!$B:$B,'Raw_Data'!$SW:$SW),"")</f>
        <v>779681.09999999974</v>
      </c>
      <c r="Y38" s="119">
        <f>IFERROR(_xlfn.XLOOKUP($A38,'Raw_Data'!$B:$B,'Raw_Data'!TD:TD),"")</f>
        <v>775087.23199999984</v>
      </c>
      <c r="Z38" s="119">
        <f>IFERROR(_xlfn.XLOOKUP($A38,'Raw_Data'!$B:$B,'Raw_Data'!TE:TE),"")</f>
        <v>10490.496000000006</v>
      </c>
      <c r="AA38" s="119">
        <f>IFERROR(_xlfn.XLOOKUP($A38,'Raw_Data'!$B:$B,'Raw_Data'!TF:TF),"")</f>
        <v>764596.7359999998</v>
      </c>
      <c r="AB38" s="119">
        <f>IFERROR(_xlfn.XLOOKUP($A38,'Raw_Data'!$B:$B,'Raw_Data'!I:I)/1000,"")</f>
        <v>264.91558000000003</v>
      </c>
      <c r="AC38" s="133">
        <f>IFERROR(_xlfn.XLOOKUP($D38,'Modelling New'!$D:$D,'Modelling New'!$P:$P),"")</f>
        <v>6.4566666666666661</v>
      </c>
      <c r="AD38" s="119">
        <f>IFERROR(_xlfn.XLOOKUP($D38,'Modelling New'!$D:$D,'Modelling New'!$T:$T)*1000,"")</f>
        <v>1155734.1227354037</v>
      </c>
      <c r="AE38" s="134">
        <f>IFERROR(_xlfn.XLOOKUP($D38,'Modelling New'!$D:$D,'Modelling New'!$O:$O),"")</f>
        <v>0.66295767953616913</v>
      </c>
      <c r="AF38" s="134">
        <f>IFERROR(_xlfn.XLOOKUP($D38,'Modelling New'!$D:$D,'Modelling New'!$W:$W),"")</f>
        <v>0.17835403128632771</v>
      </c>
      <c r="AG38" s="134">
        <f>IFERROR(_xlfn.XLOOKUP($D38,'Modelling New'!$D:$D,'Modelling New'!AE:AE),"")</f>
        <v>0.99750000000000005</v>
      </c>
      <c r="AH38" s="134">
        <f>IFERROR(_xlfn.XLOOKUP($D38,'Modelling New'!$D:$D,'Modelling New'!AF:AF),"")</f>
        <v>0.99750000000000005</v>
      </c>
      <c r="AI38" s="82"/>
      <c r="AJ38" s="82"/>
      <c r="AK38" s="118"/>
      <c r="AL38" s="117">
        <f>Table13[[#This Row],[RA (%)]]*9270*58</f>
        <v>0</v>
      </c>
      <c r="AM38" s="118"/>
      <c r="AN38" s="135"/>
      <c r="AO38" s="132"/>
      <c r="AP38" s="132"/>
      <c r="AQ38" s="132"/>
      <c r="AR38" s="136">
        <f>IFERROR(_xlfn.XLOOKUP($D38,'Modelling New'!$D:$D,'Modelling New'!$N:$N),"")</f>
        <v>270</v>
      </c>
    </row>
    <row r="39" spans="1:44">
      <c r="A39" s="124">
        <f t="shared" si="2"/>
        <v>45815</v>
      </c>
      <c r="B39" s="119">
        <f>YEAR(Table13[[#This Row],[Date]])+IF(MONTH(Table13[[#This Row],[Date]])&gt;=4,1,0)</f>
        <v>2026</v>
      </c>
      <c r="C39" s="82">
        <f>YEAR(Table13[[#This Row],[Date]])</f>
        <v>2025</v>
      </c>
      <c r="D39" s="125">
        <f>Table13[[#This Row],[Date]]-DAY(Table13[[#This Row],[Date]])+1</f>
        <v>45809</v>
      </c>
      <c r="E39" s="82">
        <f t="shared" ref="E39" si="27">DAY(EOMONTH(A39,0))</f>
        <v>30</v>
      </c>
      <c r="F39" s="126">
        <f>IFERROR(_xlfn.XLOOKUP($A39,'Raw_Data'!$B:$B,'Raw_Data'!$SL:$SL),"")</f>
        <v>13.033333333333335</v>
      </c>
      <c r="G39" s="127">
        <f>IFERROR(_xlfn.XLOOKUP($A39,'Raw_Data'!$B:$B,'Raw_Data'!SM:SM),"")</f>
        <v>7.8322494950000001</v>
      </c>
      <c r="H39" s="127" t="str">
        <f>IFERROR(_xlfn.XLOOKUP($A39,'Raw_Data'!$B:$B,'Raw_Data'!SN:SN),"")</f>
        <v/>
      </c>
      <c r="I39" s="127">
        <f>IFERROR(_xlfn.XLOOKUP($A39,'Raw_Data'!$B:$B,'Raw_Data'!SO:SO),"")</f>
        <v>7.6045206033333335</v>
      </c>
      <c r="J39" s="127" t="str">
        <f>IFERROR(_xlfn.XLOOKUP($A39,'Raw_Data'!$B:$B,'Raw_Data'!SP:SP),"")</f>
        <v/>
      </c>
      <c r="K39" s="127">
        <f>IFERROR(_xlfn.XLOOKUP($A39,'Raw_Data'!$B:$B,'Raw_Data'!SS:SS),"")</f>
        <v>35.487395409999998</v>
      </c>
      <c r="L39" s="127">
        <f>IFERROR(_xlfn.XLOOKUP($A39,'Raw_Data'!$B:$B,'Raw_Data'!ST:ST),"")</f>
        <v>42.973400099999999</v>
      </c>
      <c r="M39" s="127">
        <f>IFERROR(_xlfn.XLOOKUP($A39,'Raw_Data'!$B:$B,'Raw_Data'!SU:SU),"")</f>
        <v>4.7163168869999996</v>
      </c>
      <c r="N39" s="127">
        <f>IFERROR(_xlfn.XLOOKUP($A39,'Raw_Data'!$B:$B,'Raw_Data'!SV:SV),"")</f>
        <v>9.1</v>
      </c>
      <c r="O39" s="128">
        <f>IFERROR(1-SUMIF(PA!$B:$B,$A39,PA!$AL:$AL)/($AA39+SUMIF(PA!$B:$B,$A39,PA!$AL:$AL)),"")</f>
        <v>0.88234663261042889</v>
      </c>
      <c r="P39" s="129"/>
      <c r="Q39" s="130"/>
      <c r="R39" s="131">
        <f>IFERROR(1-SUMIF(GA!$C:$C,$A39,GA!$X:$X)/($AA39+SUMIF(GA!$C:$C,$A39,GA!$X:$X)),"")</f>
        <v>0.534285883859976</v>
      </c>
      <c r="S39" s="82"/>
      <c r="T39" s="130"/>
      <c r="U39" s="128">
        <f t="shared" ref="U39" si="28">IFERROR(AA39/I39/AB39/1000,"")</f>
        <v>0.3786211975266644</v>
      </c>
      <c r="V39" s="128" t="str">
        <f>IFERROR(_xlfn.XLOOKUP($A39,'Raw_Data'!$B:$B,'Raw_Data'!$SZ:$SZ),"")</f>
        <v/>
      </c>
      <c r="W39" s="132">
        <f t="shared" ref="W39" si="29">IFERROR(AA39/(24*AB39*1000),"")</f>
        <v>0.11996802906042747</v>
      </c>
      <c r="X39" s="119">
        <f>IFERROR(_xlfn.XLOOKUP($A39,'Raw_Data'!$B:$B,'Raw_Data'!$SW:$SW),"")</f>
        <v>624424.1</v>
      </c>
      <c r="Y39" s="119">
        <f>IFERROR(_xlfn.XLOOKUP($A39,'Raw_Data'!$B:$B,'Raw_Data'!TD:TD),"")</f>
        <v>773478.43199999991</v>
      </c>
      <c r="Z39" s="119">
        <f>IFERROR(_xlfn.XLOOKUP($A39,'Raw_Data'!$B:$B,'Raw_Data'!TE:TE),"")</f>
        <v>10724.831999999991</v>
      </c>
      <c r="AA39" s="119">
        <f>IFERROR(_xlfn.XLOOKUP($A39,'Raw_Data'!$B:$B,'Raw_Data'!TF:TF),"")</f>
        <v>762753.6</v>
      </c>
      <c r="AB39" s="119">
        <f>IFERROR(_xlfn.XLOOKUP($A39,'Raw_Data'!$B:$B,'Raw_Data'!I:I)/1000,"")</f>
        <v>264.91558000000003</v>
      </c>
      <c r="AC39" s="133">
        <f>IFERROR(_xlfn.XLOOKUP($D39,'Modelling New'!$D:$D,'Modelling New'!$P:$P),"")</f>
        <v>6.4566666666666661</v>
      </c>
      <c r="AD39" s="119">
        <f>IFERROR(_xlfn.XLOOKUP($D39,'Modelling New'!$D:$D,'Modelling New'!$T:$T)*1000,"")</f>
        <v>1155734.1227354037</v>
      </c>
      <c r="AE39" s="134">
        <f>IFERROR(_xlfn.XLOOKUP($D39,'Modelling New'!$D:$D,'Modelling New'!$O:$O),"")</f>
        <v>0.66295767953616913</v>
      </c>
      <c r="AF39" s="134">
        <f>IFERROR(_xlfn.XLOOKUP($D39,'Modelling New'!$D:$D,'Modelling New'!$W:$W),"")</f>
        <v>0.17835403128632771</v>
      </c>
      <c r="AG39" s="134">
        <f>IFERROR(_xlfn.XLOOKUP($D39,'Modelling New'!$D:$D,'Modelling New'!AE:AE),"")</f>
        <v>0.99750000000000005</v>
      </c>
      <c r="AH39" s="134">
        <f>IFERROR(_xlfn.XLOOKUP($D39,'Modelling New'!$D:$D,'Modelling New'!AF:AF),"")</f>
        <v>0.99750000000000005</v>
      </c>
      <c r="AI39" s="82"/>
      <c r="AJ39" s="82"/>
      <c r="AK39" s="118"/>
      <c r="AL39" s="117">
        <f>Table13[[#This Row],[RA (%)]]*9270*58</f>
        <v>0</v>
      </c>
      <c r="AM39" s="118"/>
      <c r="AN39" s="135"/>
      <c r="AO39" s="132"/>
      <c r="AP39" s="132"/>
      <c r="AQ39" s="132"/>
      <c r="AR39" s="136">
        <f>IFERROR(_xlfn.XLOOKUP($D39,'Modelling New'!$D:$D,'Modelling New'!$N:$N),"")</f>
        <v>270</v>
      </c>
    </row>
    <row r="40" spans="1:44">
      <c r="A40" s="124">
        <f t="shared" si="2"/>
        <v>45816</v>
      </c>
      <c r="B40" s="119">
        <f>YEAR(Table13[[#This Row],[Date]])+IF(MONTH(Table13[[#This Row],[Date]])&gt;=4,1,0)</f>
        <v>2026</v>
      </c>
      <c r="C40" s="82">
        <f>YEAR(Table13[[#This Row],[Date]])</f>
        <v>2025</v>
      </c>
      <c r="D40" s="125">
        <f>Table13[[#This Row],[Date]]-DAY(Table13[[#This Row],[Date]])+1</f>
        <v>45809</v>
      </c>
      <c r="E40" s="82">
        <f t="shared" ref="E40" si="30">DAY(EOMONTH(A40,0))</f>
        <v>30</v>
      </c>
      <c r="F40" s="126">
        <f>IFERROR(_xlfn.XLOOKUP($A40,'Raw_Data'!$B:$B,'Raw_Data'!$SL:$SL),"")</f>
        <v>13.233333333333334</v>
      </c>
      <c r="G40" s="127">
        <f>IFERROR(_xlfn.XLOOKUP($A40,'Raw_Data'!$B:$B,'Raw_Data'!SM:SM),"")</f>
        <v>7.97</v>
      </c>
      <c r="H40" s="127" t="str">
        <f>IFERROR(_xlfn.XLOOKUP($A40,'Raw_Data'!$B:$B,'Raw_Data'!SN:SN),"")</f>
        <v/>
      </c>
      <c r="I40" s="127">
        <f>IFERROR(_xlfn.XLOOKUP($A40,'Raw_Data'!$B:$B,'Raw_Data'!SO:SO),"")</f>
        <v>7.75</v>
      </c>
      <c r="J40" s="127" t="str">
        <f>IFERROR(_xlfn.XLOOKUP($A40,'Raw_Data'!$B:$B,'Raw_Data'!SP:SP),"")</f>
        <v/>
      </c>
      <c r="K40" s="127">
        <f>IFERROR(_xlfn.XLOOKUP($A40,'Raw_Data'!$B:$B,'Raw_Data'!SS:SS),"")</f>
        <v>35.78</v>
      </c>
      <c r="L40" s="127">
        <f>IFERROR(_xlfn.XLOOKUP($A40,'Raw_Data'!$B:$B,'Raw_Data'!ST:ST),"")</f>
        <v>42.04</v>
      </c>
      <c r="M40" s="127">
        <f>IFERROR(_xlfn.XLOOKUP($A40,'Raw_Data'!$B:$B,'Raw_Data'!SU:SU),"")</f>
        <v>4.8600000000000003</v>
      </c>
      <c r="N40" s="127">
        <f>IFERROR(_xlfn.XLOOKUP($A40,'Raw_Data'!$B:$B,'Raw_Data'!SV:SV),"")</f>
        <v>10.4</v>
      </c>
      <c r="O40" s="128">
        <f>IFERROR(1-SUMIF(PA!$B:$B,$A40,PA!$AL:$AL)/($AA40+SUMIF(PA!$B:$B,$A40,PA!$AL:$AL)),"")</f>
        <v>0.88137227981319566</v>
      </c>
      <c r="P40" s="129"/>
      <c r="Q40" s="130"/>
      <c r="R40" s="131">
        <f>IFERROR(1-SUMIF(GA!$C:$C,$A40,GA!$X:$X)/($AA40+SUMIF(GA!$C:$C,$A40,GA!$X:$X)),"")</f>
        <v>0.53506733895998559</v>
      </c>
      <c r="S40" s="82"/>
      <c r="T40" s="130"/>
      <c r="U40" s="128">
        <f t="shared" ref="U40" si="31">IFERROR(AA40/I40/AB40/1000,"")</f>
        <v>0.37837248744578167</v>
      </c>
      <c r="V40" s="128" t="str">
        <f>IFERROR(_xlfn.XLOOKUP($A40,'Raw_Data'!$B:$B,'Raw_Data'!$SZ:$SZ),"")</f>
        <v/>
      </c>
      <c r="W40" s="132">
        <f t="shared" ref="W40" si="32">IFERROR(AA40/(24*AB40*1000),"")</f>
        <v>0.12218278240436702</v>
      </c>
      <c r="X40" s="119">
        <f>IFERROR(_xlfn.XLOOKUP($A40,'Raw_Data'!$B:$B,'Raw_Data'!$SW:$SW),"")</f>
        <v>789309.4</v>
      </c>
      <c r="Y40" s="119">
        <f>IFERROR(_xlfn.XLOOKUP($A40,'Raw_Data'!$B:$B,'Raw_Data'!TD:TD),"")</f>
        <v>782835.58400000038</v>
      </c>
      <c r="Z40" s="119">
        <f>IFERROR(_xlfn.XLOOKUP($A40,'Raw_Data'!$B:$B,'Raw_Data'!TE:TE),"")</f>
        <v>6000.6399999999758</v>
      </c>
      <c r="AA40" s="119">
        <f>IFERROR(_xlfn.XLOOKUP($A40,'Raw_Data'!$B:$B,'Raw_Data'!TF:TF),"")</f>
        <v>776834.94400000037</v>
      </c>
      <c r="AB40" s="119">
        <f>IFERROR(_xlfn.XLOOKUP($A40,'Raw_Data'!$B:$B,'Raw_Data'!I:I)/1000,"")</f>
        <v>264.91558000000003</v>
      </c>
      <c r="AC40" s="133">
        <f>IFERROR(_xlfn.XLOOKUP($D40,'Modelling New'!$D:$D,'Modelling New'!$P:$P),"")</f>
        <v>6.4566666666666661</v>
      </c>
      <c r="AD40" s="119">
        <f>IFERROR(_xlfn.XLOOKUP($D40,'Modelling New'!$D:$D,'Modelling New'!$T:$T)*1000,"")</f>
        <v>1155734.1227354037</v>
      </c>
      <c r="AE40" s="134">
        <f>IFERROR(_xlfn.XLOOKUP($D40,'Modelling New'!$D:$D,'Modelling New'!$O:$O),"")</f>
        <v>0.66295767953616913</v>
      </c>
      <c r="AF40" s="134">
        <f>IFERROR(_xlfn.XLOOKUP($D40,'Modelling New'!$D:$D,'Modelling New'!$W:$W),"")</f>
        <v>0.17835403128632771</v>
      </c>
      <c r="AG40" s="134">
        <f>IFERROR(_xlfn.XLOOKUP($D40,'Modelling New'!$D:$D,'Modelling New'!AE:AE),"")</f>
        <v>0.99750000000000005</v>
      </c>
      <c r="AH40" s="134">
        <f>IFERROR(_xlfn.XLOOKUP($D40,'Modelling New'!$D:$D,'Modelling New'!AF:AF),"")</f>
        <v>0.99750000000000005</v>
      </c>
      <c r="AI40" s="82"/>
      <c r="AJ40" s="82"/>
      <c r="AK40" s="118"/>
      <c r="AL40" s="117">
        <f>Table13[[#This Row],[RA (%)]]*9270*58</f>
        <v>0</v>
      </c>
      <c r="AM40" s="118"/>
      <c r="AN40" s="135"/>
      <c r="AO40" s="132"/>
      <c r="AP40" s="132"/>
      <c r="AQ40" s="132"/>
      <c r="AR40" s="136">
        <f>IFERROR(_xlfn.XLOOKUP($D40,'Modelling New'!$D:$D,'Modelling New'!$N:$N),"")</f>
        <v>270</v>
      </c>
    </row>
    <row r="41" spans="1:44">
      <c r="A41" s="124">
        <f t="shared" si="2"/>
        <v>45817</v>
      </c>
      <c r="B41" s="119">
        <f>YEAR(Table13[[#This Row],[Date]])+IF(MONTH(Table13[[#This Row],[Date]])&gt;=4,1,0)</f>
        <v>2026</v>
      </c>
      <c r="C41" s="82">
        <f>YEAR(Table13[[#This Row],[Date]])</f>
        <v>2025</v>
      </c>
      <c r="D41" s="125">
        <f>Table13[[#This Row],[Date]]-DAY(Table13[[#This Row],[Date]])+1</f>
        <v>45809</v>
      </c>
      <c r="E41" s="82">
        <f t="shared" ref="E41:E47" si="33">DAY(EOMONTH(A41,0))</f>
        <v>30</v>
      </c>
      <c r="F41" s="126">
        <f>IFERROR(_xlfn.XLOOKUP($A41,'Raw_Data'!$B:$B,'Raw_Data'!$SL:$SL),"")</f>
        <v>13.066666666666668</v>
      </c>
      <c r="G41" s="127">
        <f>IFERROR(_xlfn.XLOOKUP($A41,'Raw_Data'!$B:$B,'Raw_Data'!SM:SM),"")</f>
        <v>7.825863220000004</v>
      </c>
      <c r="H41" s="127" t="str">
        <f>IFERROR(_xlfn.XLOOKUP($A41,'Raw_Data'!$B:$B,'Raw_Data'!SN:SN),"")</f>
        <v/>
      </c>
      <c r="I41" s="127">
        <f>IFERROR(_xlfn.XLOOKUP($A41,'Raw_Data'!$B:$B,'Raw_Data'!SO:SO),"")</f>
        <v>7.6176611883333312</v>
      </c>
      <c r="J41" s="127" t="str">
        <f>IFERROR(_xlfn.XLOOKUP($A41,'Raw_Data'!$B:$B,'Raw_Data'!SP:SP),"")</f>
        <v/>
      </c>
      <c r="K41" s="127">
        <f>IFERROR(_xlfn.XLOOKUP($A41,'Raw_Data'!$B:$B,'Raw_Data'!SS:SS),"")</f>
        <v>35.485514384989628</v>
      </c>
      <c r="L41" s="127">
        <f>IFERROR(_xlfn.XLOOKUP($A41,'Raw_Data'!$B:$B,'Raw_Data'!ST:ST),"")</f>
        <v>42.6</v>
      </c>
      <c r="M41" s="127">
        <f>IFERROR(_xlfn.XLOOKUP($A41,'Raw_Data'!$B:$B,'Raw_Data'!SU:SU),"")</f>
        <v>5.5725434329395505</v>
      </c>
      <c r="N41" s="127">
        <f>IFERROR(_xlfn.XLOOKUP($A41,'Raw_Data'!$B:$B,'Raw_Data'!SV:SV),"")</f>
        <v>10.039999999999999</v>
      </c>
      <c r="O41" s="128">
        <f>IFERROR(1-SUMIF(PA!$B:$B,$A41,PA!$AL:$AL)/($AA41+SUMIF(PA!$B:$B,$A41,PA!$AL:$AL)),"")</f>
        <v>0.8880390424271174</v>
      </c>
      <c r="P41" s="129"/>
      <c r="Q41" s="130"/>
      <c r="R41" s="131">
        <f>IFERROR(1-SUMIF(GA!$C:$C,$A41,GA!$X:$X)/($AA41+SUMIF(GA!$C:$C,$A41,GA!$X:$X)),"")</f>
        <v>0.53394938934154612</v>
      </c>
      <c r="S41" s="82"/>
      <c r="T41" s="130"/>
      <c r="U41" s="128">
        <f t="shared" ref="U41:U47" si="34">IFERROR(AA41/I41/AB41/1000,"")</f>
        <v>0.37734129067480499</v>
      </c>
      <c r="V41" s="128" t="str">
        <f>IFERROR(_xlfn.XLOOKUP($A41,'Raw_Data'!$B:$B,'Raw_Data'!$SZ:$SZ),"")</f>
        <v/>
      </c>
      <c r="W41" s="132">
        <f t="shared" ref="W41:W47" si="35">IFERROR(AA41/(24*AB41*1000),"")</f>
        <v>0.11976908769704452</v>
      </c>
      <c r="X41" s="119">
        <f>IFERROR(_xlfn.XLOOKUP($A41,'Raw_Data'!$B:$B,'Raw_Data'!$SW:$SW),"")</f>
        <v>643809.29999999993</v>
      </c>
      <c r="Y41" s="119">
        <f>IFERROR(_xlfn.XLOOKUP($A41,'Raw_Data'!$B:$B,'Raw_Data'!TD:TD),"")</f>
        <v>777030.91200000199</v>
      </c>
      <c r="Z41" s="119">
        <f>IFERROR(_xlfn.XLOOKUP($A41,'Raw_Data'!$B:$B,'Raw_Data'!TE:TE),"")</f>
        <v>15542.176000000039</v>
      </c>
      <c r="AA41" s="119">
        <f>IFERROR(_xlfn.XLOOKUP($A41,'Raw_Data'!$B:$B,'Raw_Data'!TF:TF),"")</f>
        <v>761488.7360000019</v>
      </c>
      <c r="AB41" s="119">
        <f>IFERROR(_xlfn.XLOOKUP($A41,'Raw_Data'!$B:$B,'Raw_Data'!I:I)/1000,"")</f>
        <v>264.91558000000003</v>
      </c>
      <c r="AC41" s="133">
        <f>IFERROR(_xlfn.XLOOKUP($D41,'Modelling New'!$D:$D,'Modelling New'!$P:$P),"")</f>
        <v>6.4566666666666661</v>
      </c>
      <c r="AD41" s="119">
        <f>IFERROR(_xlfn.XLOOKUP($D41,'Modelling New'!$D:$D,'Modelling New'!$T:$T)*1000,"")</f>
        <v>1155734.1227354037</v>
      </c>
      <c r="AE41" s="134">
        <f>IFERROR(_xlfn.XLOOKUP($D41,'Modelling New'!$D:$D,'Modelling New'!$O:$O),"")</f>
        <v>0.66295767953616913</v>
      </c>
      <c r="AF41" s="134">
        <f>IFERROR(_xlfn.XLOOKUP($D41,'Modelling New'!$D:$D,'Modelling New'!$W:$W),"")</f>
        <v>0.17835403128632771</v>
      </c>
      <c r="AG41" s="134">
        <f>IFERROR(_xlfn.XLOOKUP($D41,'Modelling New'!$D:$D,'Modelling New'!AE:AE),"")</f>
        <v>0.99750000000000005</v>
      </c>
      <c r="AH41" s="134">
        <f>IFERROR(_xlfn.XLOOKUP($D41,'Modelling New'!$D:$D,'Modelling New'!AF:AF),"")</f>
        <v>0.99750000000000005</v>
      </c>
      <c r="AI41" s="82"/>
      <c r="AJ41" s="82"/>
      <c r="AK41" s="118"/>
      <c r="AL41" s="117">
        <f>Table13[[#This Row],[RA (%)]]*9270*58</f>
        <v>0</v>
      </c>
      <c r="AM41" s="118"/>
      <c r="AN41" s="135"/>
      <c r="AO41" s="132"/>
      <c r="AP41" s="132"/>
      <c r="AQ41" s="132"/>
      <c r="AR41" s="136">
        <f>IFERROR(_xlfn.XLOOKUP($D41,'Modelling New'!$D:$D,'Modelling New'!$N:$N),"")</f>
        <v>270</v>
      </c>
    </row>
    <row r="42" spans="1:44">
      <c r="A42" s="124">
        <f t="shared" si="2"/>
        <v>45818</v>
      </c>
      <c r="B42" s="119">
        <f>YEAR(Table13[[#This Row],[Date]])+IF(MONTH(Table13[[#This Row],[Date]])&gt;=4,1,0)</f>
        <v>2026</v>
      </c>
      <c r="C42" s="82">
        <f>YEAR(Table13[[#This Row],[Date]])</f>
        <v>2025</v>
      </c>
      <c r="D42" s="125">
        <f>Table13[[#This Row],[Date]]-DAY(Table13[[#This Row],[Date]])+1</f>
        <v>45809</v>
      </c>
      <c r="E42" s="82">
        <f t="shared" si="33"/>
        <v>30</v>
      </c>
      <c r="F42" s="126">
        <f>IFERROR(_xlfn.XLOOKUP($A42,'Raw_Data'!$B:$B,'Raw_Data'!$SL:$SL),"")</f>
        <v>13.100000000000001</v>
      </c>
      <c r="G42" s="127">
        <f>IFERROR(_xlfn.XLOOKUP($A42,'Raw_Data'!$B:$B,'Raw_Data'!SM:SM),"")</f>
        <v>7.7094293479999996</v>
      </c>
      <c r="H42" s="127" t="str">
        <f>IFERROR(_xlfn.XLOOKUP($A42,'Raw_Data'!$B:$B,'Raw_Data'!SN:SN),"")</f>
        <v/>
      </c>
      <c r="I42" s="127">
        <f>IFERROR(_xlfn.XLOOKUP($A42,'Raw_Data'!$B:$B,'Raw_Data'!SO:SO),"")</f>
        <v>7.5035612729999999</v>
      </c>
      <c r="J42" s="127" t="str">
        <f>IFERROR(_xlfn.XLOOKUP($A42,'Raw_Data'!$B:$B,'Raw_Data'!SP:SP),"")</f>
        <v/>
      </c>
      <c r="K42" s="127">
        <f>IFERROR(_xlfn.XLOOKUP($A42,'Raw_Data'!$B:$B,'Raw_Data'!SS:SS),"")</f>
        <v>35.020733499999999</v>
      </c>
      <c r="L42" s="127">
        <f>IFERROR(_xlfn.XLOOKUP($A42,'Raw_Data'!$B:$B,'Raw_Data'!ST:ST),"")</f>
        <v>41.459800000000001</v>
      </c>
      <c r="M42" s="127">
        <f>IFERROR(_xlfn.XLOOKUP($A42,'Raw_Data'!$B:$B,'Raw_Data'!SU:SU),"")</f>
        <v>5.1004586520000004</v>
      </c>
      <c r="N42" s="127">
        <f>IFERROR(_xlfn.XLOOKUP($A42,'Raw_Data'!$B:$B,'Raw_Data'!SV:SV),"")</f>
        <v>10.02</v>
      </c>
      <c r="O42" s="128">
        <f>IFERROR(1-SUMIF(PA!$B:$B,$A42,PA!$AL:$AL)/($AA42+SUMIF(PA!$B:$B,$A42,PA!$AL:$AL)),"")</f>
        <v>0.89468509266177365</v>
      </c>
      <c r="P42" s="129"/>
      <c r="Q42" s="130"/>
      <c r="R42" s="131">
        <f>IFERROR(1-SUMIF(GA!$C:$C,$A42,GA!$X:$X)/($AA42+SUMIF(GA!$C:$C,$A42,GA!$X:$X)),"")</f>
        <v>0.53561946119149562</v>
      </c>
      <c r="S42" s="82"/>
      <c r="T42" s="130"/>
      <c r="U42" s="128">
        <f t="shared" si="34"/>
        <v>0.37956122726966224</v>
      </c>
      <c r="V42" s="128" t="str">
        <f>IFERROR(_xlfn.XLOOKUP($A42,'Raw_Data'!$B:$B,'Raw_Data'!$SZ:$SZ),"")</f>
        <v/>
      </c>
      <c r="W42" s="132">
        <f t="shared" si="35"/>
        <v>0.11866920523637457</v>
      </c>
      <c r="X42" s="119">
        <f>IFERROR(_xlfn.XLOOKUP($A42,'Raw_Data'!$B:$B,'Raw_Data'!$SW:$SW),"")</f>
        <v>772587.29999999981</v>
      </c>
      <c r="Y42" s="119">
        <f>IFERROR(_xlfn.XLOOKUP($A42,'Raw_Data'!$B:$B,'Raw_Data'!TD:TD),"")</f>
        <v>765566.11199999682</v>
      </c>
      <c r="Z42" s="119">
        <f>IFERROR(_xlfn.XLOOKUP($A42,'Raw_Data'!$B:$B,'Raw_Data'!TE:TE),"")</f>
        <v>11070.399999999951</v>
      </c>
      <c r="AA42" s="119">
        <f>IFERROR(_xlfn.XLOOKUP($A42,'Raw_Data'!$B:$B,'Raw_Data'!TF:TF),"")</f>
        <v>754495.71199999691</v>
      </c>
      <c r="AB42" s="119">
        <f>IFERROR(_xlfn.XLOOKUP($A42,'Raw_Data'!$B:$B,'Raw_Data'!I:I)/1000,"")</f>
        <v>264.91558000000003</v>
      </c>
      <c r="AC42" s="133">
        <f>IFERROR(_xlfn.XLOOKUP($D42,'Modelling New'!$D:$D,'Modelling New'!$P:$P),"")</f>
        <v>6.4566666666666661</v>
      </c>
      <c r="AD42" s="119">
        <f>IFERROR(_xlfn.XLOOKUP($D42,'Modelling New'!$D:$D,'Modelling New'!$T:$T)*1000,"")</f>
        <v>1155734.1227354037</v>
      </c>
      <c r="AE42" s="134">
        <f>IFERROR(_xlfn.XLOOKUP($D42,'Modelling New'!$D:$D,'Modelling New'!$O:$O),"")</f>
        <v>0.66295767953616913</v>
      </c>
      <c r="AF42" s="134">
        <f>IFERROR(_xlfn.XLOOKUP($D42,'Modelling New'!$D:$D,'Modelling New'!$W:$W),"")</f>
        <v>0.17835403128632771</v>
      </c>
      <c r="AG42" s="134">
        <f>IFERROR(_xlfn.XLOOKUP($D42,'Modelling New'!$D:$D,'Modelling New'!AE:AE),"")</f>
        <v>0.99750000000000005</v>
      </c>
      <c r="AH42" s="134">
        <f>IFERROR(_xlfn.XLOOKUP($D42,'Modelling New'!$D:$D,'Modelling New'!AF:AF),"")</f>
        <v>0.99750000000000005</v>
      </c>
      <c r="AI42" s="82"/>
      <c r="AJ42" s="82"/>
      <c r="AK42" s="118"/>
      <c r="AL42" s="117">
        <f>Table13[[#This Row],[RA (%)]]*9270*58</f>
        <v>0</v>
      </c>
      <c r="AM42" s="118"/>
      <c r="AN42" s="135"/>
      <c r="AO42" s="132"/>
      <c r="AP42" s="132"/>
      <c r="AQ42" s="132"/>
      <c r="AR42" s="136">
        <f>IFERROR(_xlfn.XLOOKUP($D42,'Modelling New'!$D:$D,'Modelling New'!$N:$N),"")</f>
        <v>270</v>
      </c>
    </row>
    <row r="43" spans="1:44">
      <c r="A43" s="124">
        <f t="shared" si="2"/>
        <v>45819</v>
      </c>
      <c r="B43" s="119">
        <f>YEAR(Table13[[#This Row],[Date]])+IF(MONTH(Table13[[#This Row],[Date]])&gt;=4,1,0)</f>
        <v>2026</v>
      </c>
      <c r="C43" s="82">
        <f>YEAR(Table13[[#This Row],[Date]])</f>
        <v>2025</v>
      </c>
      <c r="D43" s="125">
        <f>Table13[[#This Row],[Date]]-DAY(Table13[[#This Row],[Date]])+1</f>
        <v>45809</v>
      </c>
      <c r="E43" s="82">
        <f t="shared" si="33"/>
        <v>30</v>
      </c>
      <c r="F43" s="126">
        <f>IFERROR(_xlfn.XLOOKUP($A43,'Raw_Data'!$B:$B,'Raw_Data'!$SL:$SL),"")</f>
        <v>13.133333333333335</v>
      </c>
      <c r="G43" s="127">
        <f>IFERROR(_xlfn.XLOOKUP($A43,'Raw_Data'!$B:$B,'Raw_Data'!SM:SM),"")</f>
        <v>7.8878190229999996</v>
      </c>
      <c r="H43" s="127" t="str">
        <f>IFERROR(_xlfn.XLOOKUP($A43,'Raw_Data'!$B:$B,'Raw_Data'!SN:SN),"")</f>
        <v/>
      </c>
      <c r="I43" s="127">
        <f>IFERROR(_xlfn.XLOOKUP($A43,'Raw_Data'!$B:$B,'Raw_Data'!SO:SO),"")</f>
        <v>7.6708582183333336</v>
      </c>
      <c r="J43" s="127" t="str">
        <f>IFERROR(_xlfn.XLOOKUP($A43,'Raw_Data'!$B:$B,'Raw_Data'!SP:SP),"")</f>
        <v/>
      </c>
      <c r="K43" s="127">
        <f>IFERROR(_xlfn.XLOOKUP($A43,'Raw_Data'!$B:$B,'Raw_Data'!SS:SS),"")</f>
        <v>34.801080679999998</v>
      </c>
      <c r="L43" s="127">
        <f>IFERROR(_xlfn.XLOOKUP($A43,'Raw_Data'!$B:$B,'Raw_Data'!ST:ST),"")</f>
        <v>40.956000000000003</v>
      </c>
      <c r="M43" s="127">
        <f>IFERROR(_xlfn.XLOOKUP($A43,'Raw_Data'!$B:$B,'Raw_Data'!SU:SU),"")</f>
        <v>4.283064628</v>
      </c>
      <c r="N43" s="127">
        <f>IFERROR(_xlfn.XLOOKUP($A43,'Raw_Data'!$B:$B,'Raw_Data'!SV:SV),"")</f>
        <v>9.3800000000000008</v>
      </c>
      <c r="O43" s="128">
        <f>IFERROR(1-SUMIF(PA!$B:$B,$A43,PA!$AL:$AL)/($AA43+SUMIF(PA!$B:$B,$A43,PA!$AL:$AL)),"")</f>
        <v>0.90400450264777732</v>
      </c>
      <c r="P43" s="129"/>
      <c r="Q43" s="130"/>
      <c r="R43" s="131">
        <f>IFERROR(1-SUMIF(GA!$C:$C,$A43,GA!$X:$X)/($AA43+SUMIF(GA!$C:$C,$A43,GA!$X:$X)),"")</f>
        <v>0.56666601068161537</v>
      </c>
      <c r="S43" s="82"/>
      <c r="T43" s="130"/>
      <c r="U43" s="128">
        <f t="shared" si="34"/>
        <v>0.42094697359671263</v>
      </c>
      <c r="V43" s="128" t="str">
        <f>IFERROR(_xlfn.XLOOKUP($A43,'Raw_Data'!$B:$B,'Raw_Data'!$SZ:$SZ),"")</f>
        <v/>
      </c>
      <c r="W43" s="132">
        <f t="shared" si="35"/>
        <v>0.13454268966237035</v>
      </c>
      <c r="X43" s="119">
        <f>IFERROR(_xlfn.XLOOKUP($A43,'Raw_Data'!$B:$B,'Raw_Data'!$SW:$SW),"")</f>
        <v>778521.20000000054</v>
      </c>
      <c r="Y43" s="119">
        <f>IFERROR(_xlfn.XLOOKUP($A43,'Raw_Data'!$B:$B,'Raw_Data'!TD:TD),"")</f>
        <v>866275.71200000425</v>
      </c>
      <c r="Z43" s="119">
        <f>IFERROR(_xlfn.XLOOKUP($A43,'Raw_Data'!$B:$B,'Raw_Data'!TE:TE),"")</f>
        <v>10856.800000000021</v>
      </c>
      <c r="AA43" s="119">
        <f>IFERROR(_xlfn.XLOOKUP($A43,'Raw_Data'!$B:$B,'Raw_Data'!TF:TF),"")</f>
        <v>855418.9120000042</v>
      </c>
      <c r="AB43" s="119">
        <f>IFERROR(_xlfn.XLOOKUP($A43,'Raw_Data'!$B:$B,'Raw_Data'!I:I)/1000,"")</f>
        <v>264.91558000000003</v>
      </c>
      <c r="AC43" s="133">
        <f>IFERROR(_xlfn.XLOOKUP($D43,'Modelling New'!$D:$D,'Modelling New'!$P:$P),"")</f>
        <v>6.4566666666666661</v>
      </c>
      <c r="AD43" s="119">
        <f>IFERROR(_xlfn.XLOOKUP($D43,'Modelling New'!$D:$D,'Modelling New'!$T:$T)*1000,"")</f>
        <v>1155734.1227354037</v>
      </c>
      <c r="AE43" s="134">
        <f>IFERROR(_xlfn.XLOOKUP($D43,'Modelling New'!$D:$D,'Modelling New'!$O:$O),"")</f>
        <v>0.66295767953616913</v>
      </c>
      <c r="AF43" s="134">
        <f>IFERROR(_xlfn.XLOOKUP($D43,'Modelling New'!$D:$D,'Modelling New'!$W:$W),"")</f>
        <v>0.17835403128632771</v>
      </c>
      <c r="AG43" s="134">
        <f>IFERROR(_xlfn.XLOOKUP($D43,'Modelling New'!$D:$D,'Modelling New'!AE:AE),"")</f>
        <v>0.99750000000000005</v>
      </c>
      <c r="AH43" s="134">
        <f>IFERROR(_xlfn.XLOOKUP($D43,'Modelling New'!$D:$D,'Modelling New'!AF:AF),"")</f>
        <v>0.99750000000000005</v>
      </c>
      <c r="AI43" s="82"/>
      <c r="AJ43" s="82"/>
      <c r="AK43" s="118"/>
      <c r="AL43" s="117">
        <f>Table13[[#This Row],[RA (%)]]*9270*58</f>
        <v>0</v>
      </c>
      <c r="AM43" s="118"/>
      <c r="AN43" s="135"/>
      <c r="AO43" s="132"/>
      <c r="AP43" s="132"/>
      <c r="AQ43" s="132"/>
      <c r="AR43" s="136">
        <f>IFERROR(_xlfn.XLOOKUP($D43,'Modelling New'!$D:$D,'Modelling New'!$N:$N),"")</f>
        <v>270</v>
      </c>
    </row>
    <row r="44" spans="1:44">
      <c r="A44" s="124">
        <f t="shared" si="2"/>
        <v>45820</v>
      </c>
      <c r="B44" s="119">
        <f>YEAR(Table13[[#This Row],[Date]])+IF(MONTH(Table13[[#This Row],[Date]])&gt;=4,1,0)</f>
        <v>2026</v>
      </c>
      <c r="C44" s="82">
        <f>YEAR(Table13[[#This Row],[Date]])</f>
        <v>2025</v>
      </c>
      <c r="D44" s="125">
        <f>Table13[[#This Row],[Date]]-DAY(Table13[[#This Row],[Date]])+1</f>
        <v>45809</v>
      </c>
      <c r="E44" s="82">
        <f t="shared" si="33"/>
        <v>30</v>
      </c>
      <c r="F44" s="126">
        <f>IFERROR(_xlfn.XLOOKUP($A44,'Raw_Data'!$B:$B,'Raw_Data'!$SL:$SL),"")</f>
        <v>13.066666666666668</v>
      </c>
      <c r="G44" s="127">
        <f>IFERROR(_xlfn.XLOOKUP($A44,'Raw_Data'!$B:$B,'Raw_Data'!SM:SM),"")</f>
        <v>7.8169852100000004</v>
      </c>
      <c r="H44" s="127" t="str">
        <f>IFERROR(_xlfn.XLOOKUP($A44,'Raw_Data'!$B:$B,'Raw_Data'!SN:SN),"")</f>
        <v/>
      </c>
      <c r="I44" s="127">
        <f>IFERROR(_xlfn.XLOOKUP($A44,'Raw_Data'!$B:$B,'Raw_Data'!SO:SO),"")</f>
        <v>7.5952653569999997</v>
      </c>
      <c r="J44" s="127" t="str">
        <f>IFERROR(_xlfn.XLOOKUP($A44,'Raw_Data'!$B:$B,'Raw_Data'!SP:SP),"")</f>
        <v/>
      </c>
      <c r="K44" s="127">
        <f>IFERROR(_xlfn.XLOOKUP($A44,'Raw_Data'!$B:$B,'Raw_Data'!SS:SS),"")</f>
        <v>35.285607300000002</v>
      </c>
      <c r="L44" s="127">
        <f>IFERROR(_xlfn.XLOOKUP($A44,'Raw_Data'!$B:$B,'Raw_Data'!ST:ST),"")</f>
        <v>41.679000000000002</v>
      </c>
      <c r="M44" s="127">
        <f>IFERROR(_xlfn.XLOOKUP($A44,'Raw_Data'!$B:$B,'Raw_Data'!SU:SU),"")</f>
        <v>3.2931202220000002</v>
      </c>
      <c r="N44" s="127">
        <f>IFERROR(_xlfn.XLOOKUP($A44,'Raw_Data'!$B:$B,'Raw_Data'!SV:SV),"")</f>
        <v>7.73</v>
      </c>
      <c r="O44" s="128">
        <f>IFERROR(1-SUMIF(PA!$B:$B,$A44,PA!$AL:$AL)/($AA44+SUMIF(PA!$B:$B,$A44,PA!$AL:$AL)),"")</f>
        <v>0.77472814525741918</v>
      </c>
      <c r="P44" s="129"/>
      <c r="Q44" s="130"/>
      <c r="R44" s="131">
        <f>IFERROR(1-SUMIF(GA!$C:$C,$A44,GA!$X:$X)/($AA44+SUMIF(GA!$C:$C,$A44,GA!$X:$X)),"")</f>
        <v>0.49176136549591043</v>
      </c>
      <c r="S44" s="82"/>
      <c r="T44" s="130"/>
      <c r="U44" s="128">
        <f t="shared" si="34"/>
        <v>0.3198717955330232</v>
      </c>
      <c r="V44" s="128" t="str">
        <f>IFERROR(_xlfn.XLOOKUP($A44,'Raw_Data'!$B:$B,'Raw_Data'!$SZ:$SZ),"")</f>
        <v/>
      </c>
      <c r="W44" s="132">
        <f t="shared" si="35"/>
        <v>0.10122963197055662</v>
      </c>
      <c r="X44" s="119">
        <f>IFERROR(_xlfn.XLOOKUP($A44,'Raw_Data'!$B:$B,'Raw_Data'!$SW:$SW),"")</f>
        <v>755932.3</v>
      </c>
      <c r="Y44" s="119">
        <f>IFERROR(_xlfn.XLOOKUP($A44,'Raw_Data'!$B:$B,'Raw_Data'!TD:TD),"")</f>
        <v>654355.55199999723</v>
      </c>
      <c r="Z44" s="119">
        <f>IFERROR(_xlfn.XLOOKUP($A44,'Raw_Data'!$B:$B,'Raw_Data'!TE:TE),"")</f>
        <v>10740.192000000035</v>
      </c>
      <c r="AA44" s="119">
        <f>IFERROR(_xlfn.XLOOKUP($A44,'Raw_Data'!$B:$B,'Raw_Data'!TF:TF),"")</f>
        <v>643615.35999999719</v>
      </c>
      <c r="AB44" s="119">
        <f>IFERROR(_xlfn.XLOOKUP($A44,'Raw_Data'!$B:$B,'Raw_Data'!I:I)/1000,"")</f>
        <v>264.91558000000003</v>
      </c>
      <c r="AC44" s="133">
        <f>IFERROR(_xlfn.XLOOKUP($D44,'Modelling New'!$D:$D,'Modelling New'!$P:$P),"")</f>
        <v>6.4566666666666661</v>
      </c>
      <c r="AD44" s="119">
        <f>IFERROR(_xlfn.XLOOKUP($D44,'Modelling New'!$D:$D,'Modelling New'!$T:$T)*1000,"")</f>
        <v>1155734.1227354037</v>
      </c>
      <c r="AE44" s="134">
        <f>IFERROR(_xlfn.XLOOKUP($D44,'Modelling New'!$D:$D,'Modelling New'!$O:$O),"")</f>
        <v>0.66295767953616913</v>
      </c>
      <c r="AF44" s="134">
        <f>IFERROR(_xlfn.XLOOKUP($D44,'Modelling New'!$D:$D,'Modelling New'!$W:$W),"")</f>
        <v>0.17835403128632771</v>
      </c>
      <c r="AG44" s="134">
        <f>IFERROR(_xlfn.XLOOKUP($D44,'Modelling New'!$D:$D,'Modelling New'!AE:AE),"")</f>
        <v>0.99750000000000005</v>
      </c>
      <c r="AH44" s="134">
        <f>IFERROR(_xlfn.XLOOKUP($D44,'Modelling New'!$D:$D,'Modelling New'!AF:AF),"")</f>
        <v>0.99750000000000005</v>
      </c>
      <c r="AI44" s="82"/>
      <c r="AJ44" s="82"/>
      <c r="AK44" s="118"/>
      <c r="AL44" s="117">
        <f>Table13[[#This Row],[RA (%)]]*9270*58</f>
        <v>0</v>
      </c>
      <c r="AM44" s="118"/>
      <c r="AN44" s="135"/>
      <c r="AO44" s="132"/>
      <c r="AP44" s="132"/>
      <c r="AQ44" s="132"/>
      <c r="AR44" s="136">
        <f>IFERROR(_xlfn.XLOOKUP($D44,'Modelling New'!$D:$D,'Modelling New'!$N:$N),"")</f>
        <v>270</v>
      </c>
    </row>
    <row r="45" spans="1:44">
      <c r="A45" s="124">
        <f t="shared" si="2"/>
        <v>45821</v>
      </c>
      <c r="B45" s="119">
        <f>YEAR(Table13[[#This Row],[Date]])+IF(MONTH(Table13[[#This Row],[Date]])&gt;=4,1,0)</f>
        <v>2026</v>
      </c>
      <c r="C45" s="82">
        <f>YEAR(Table13[[#This Row],[Date]])</f>
        <v>2025</v>
      </c>
      <c r="D45" s="125">
        <f>Table13[[#This Row],[Date]]-DAY(Table13[[#This Row],[Date]])+1</f>
        <v>45809</v>
      </c>
      <c r="E45" s="82">
        <f t="shared" si="33"/>
        <v>30</v>
      </c>
      <c r="F45" s="126">
        <f>IFERROR(_xlfn.XLOOKUP($A45,'Raw_Data'!$B:$B,'Raw_Data'!$SL:$SL),"")</f>
        <v>13.183333333333334</v>
      </c>
      <c r="G45" s="127">
        <f>IFERROR(_xlfn.XLOOKUP($A45,'Raw_Data'!$B:$B,'Raw_Data'!SM:SM),"")</f>
        <v>7.2433387649999998</v>
      </c>
      <c r="H45" s="127" t="str">
        <f>IFERROR(_xlfn.XLOOKUP($A45,'Raw_Data'!$B:$B,'Raw_Data'!SN:SN),"")</f>
        <v/>
      </c>
      <c r="I45" s="127">
        <f>IFERROR(_xlfn.XLOOKUP($A45,'Raw_Data'!$B:$B,'Raw_Data'!SO:SO),"")</f>
        <v>7.1236467130000003</v>
      </c>
      <c r="J45" s="127" t="str">
        <f>IFERROR(_xlfn.XLOOKUP($A45,'Raw_Data'!$B:$B,'Raw_Data'!SP:SP),"")</f>
        <v/>
      </c>
      <c r="K45" s="127">
        <f>IFERROR(_xlfn.XLOOKUP($A45,'Raw_Data'!$B:$B,'Raw_Data'!SS:SS),"")</f>
        <v>37.938731150000002</v>
      </c>
      <c r="L45" s="127">
        <f>IFERROR(_xlfn.XLOOKUP($A45,'Raw_Data'!$B:$B,'Raw_Data'!ST:ST),"")</f>
        <v>42.866999999999997</v>
      </c>
      <c r="M45" s="127">
        <f>IFERROR(_xlfn.XLOOKUP($A45,'Raw_Data'!$B:$B,'Raw_Data'!SU:SU),"")</f>
        <v>3.110577191</v>
      </c>
      <c r="N45" s="127">
        <f>IFERROR(_xlfn.XLOOKUP($A45,'Raw_Data'!$B:$B,'Raw_Data'!SV:SV),"")</f>
        <v>8.1300000000000008</v>
      </c>
      <c r="O45" s="128">
        <f>IFERROR(1-SUMIF(PA!$B:$B,$A45,PA!$AL:$AL)/($AA45+SUMIF(PA!$B:$B,$A45,PA!$AL:$AL)),"")</f>
        <v>0.77934384736682105</v>
      </c>
      <c r="P45" s="129"/>
      <c r="Q45" s="130"/>
      <c r="R45" s="131">
        <f>IFERROR(1-SUMIF(GA!$C:$C,$A45,GA!$X:$X)/($AA45+SUMIF(GA!$C:$C,$A45,GA!$X:$X)),"")</f>
        <v>0.52623802710912715</v>
      </c>
      <c r="S45" s="82"/>
      <c r="T45" s="130"/>
      <c r="U45" s="128">
        <f t="shared" si="34"/>
        <v>0.37049848621850512</v>
      </c>
      <c r="V45" s="128" t="str">
        <f>IFERROR(_xlfn.XLOOKUP($A45,'Raw_Data'!$B:$B,'Raw_Data'!$SZ:$SZ),"")</f>
        <v/>
      </c>
      <c r="W45" s="132">
        <f t="shared" si="35"/>
        <v>0.10997084681341375</v>
      </c>
      <c r="X45" s="119">
        <f>IFERROR(_xlfn.XLOOKUP($A45,'Raw_Data'!$B:$B,'Raw_Data'!$SW:$SW),"")</f>
        <v>720297.60000000044</v>
      </c>
      <c r="Y45" s="119">
        <f>IFERROR(_xlfn.XLOOKUP($A45,'Raw_Data'!$B:$B,'Raw_Data'!TD:TD),"")</f>
        <v>710010.23999999964</v>
      </c>
      <c r="Z45" s="119">
        <f>IFERROR(_xlfn.XLOOKUP($A45,'Raw_Data'!$B:$B,'Raw_Data'!TE:TE),"")</f>
        <v>10818.463999999949</v>
      </c>
      <c r="AA45" s="119">
        <f>IFERROR(_xlfn.XLOOKUP($A45,'Raw_Data'!$B:$B,'Raw_Data'!TF:TF),"")</f>
        <v>699191.77599999972</v>
      </c>
      <c r="AB45" s="119">
        <f>IFERROR(_xlfn.XLOOKUP($A45,'Raw_Data'!$B:$B,'Raw_Data'!I:I)/1000,"")</f>
        <v>264.91558000000003</v>
      </c>
      <c r="AC45" s="133">
        <f>IFERROR(_xlfn.XLOOKUP($D45,'Modelling New'!$D:$D,'Modelling New'!$P:$P),"")</f>
        <v>6.4566666666666661</v>
      </c>
      <c r="AD45" s="119">
        <f>IFERROR(_xlfn.XLOOKUP($D45,'Modelling New'!$D:$D,'Modelling New'!$T:$T)*1000,"")</f>
        <v>1155734.1227354037</v>
      </c>
      <c r="AE45" s="134">
        <f>IFERROR(_xlfn.XLOOKUP($D45,'Modelling New'!$D:$D,'Modelling New'!$O:$O),"")</f>
        <v>0.66295767953616913</v>
      </c>
      <c r="AF45" s="134">
        <f>IFERROR(_xlfn.XLOOKUP($D45,'Modelling New'!$D:$D,'Modelling New'!$W:$W),"")</f>
        <v>0.17835403128632771</v>
      </c>
      <c r="AG45" s="134">
        <f>IFERROR(_xlfn.XLOOKUP($D45,'Modelling New'!$D:$D,'Modelling New'!AE:AE),"")</f>
        <v>0.99750000000000005</v>
      </c>
      <c r="AH45" s="134">
        <f>IFERROR(_xlfn.XLOOKUP($D45,'Modelling New'!$D:$D,'Modelling New'!AF:AF),"")</f>
        <v>0.99750000000000005</v>
      </c>
      <c r="AI45" s="82"/>
      <c r="AJ45" s="82"/>
      <c r="AK45" s="118"/>
      <c r="AL45" s="117">
        <f>Table13[[#This Row],[RA (%)]]*9270*58</f>
        <v>0</v>
      </c>
      <c r="AM45" s="118"/>
      <c r="AN45" s="135"/>
      <c r="AO45" s="132"/>
      <c r="AP45" s="132"/>
      <c r="AQ45" s="132"/>
      <c r="AR45" s="136">
        <f>IFERROR(_xlfn.XLOOKUP($D45,'Modelling New'!$D:$D,'Modelling New'!$N:$N),"")</f>
        <v>270</v>
      </c>
    </row>
    <row r="46" spans="1:44">
      <c r="A46" s="124">
        <f t="shared" si="2"/>
        <v>45822</v>
      </c>
      <c r="B46" s="119">
        <f>YEAR(Table13[[#This Row],[Date]])+IF(MONTH(Table13[[#This Row],[Date]])&gt;=4,1,0)</f>
        <v>2026</v>
      </c>
      <c r="C46" s="82">
        <f>YEAR(Table13[[#This Row],[Date]])</f>
        <v>2025</v>
      </c>
      <c r="D46" s="125">
        <f>Table13[[#This Row],[Date]]-DAY(Table13[[#This Row],[Date]])+1</f>
        <v>45809</v>
      </c>
      <c r="E46" s="82">
        <f t="shared" si="33"/>
        <v>30</v>
      </c>
      <c r="F46" s="126">
        <f>IFERROR(_xlfn.XLOOKUP($A46,'Raw_Data'!$B:$B,'Raw_Data'!$SL:$SL),"")</f>
        <v>12.783333333333333</v>
      </c>
      <c r="G46" s="127">
        <f>IFERROR(_xlfn.XLOOKUP($A46,'Raw_Data'!$B:$B,'Raw_Data'!SM:SM),"")</f>
        <v>1.4674105049999999</v>
      </c>
      <c r="H46" s="127" t="str">
        <f>IFERROR(_xlfn.XLOOKUP($A46,'Raw_Data'!$B:$B,'Raw_Data'!SN:SN),"")</f>
        <v/>
      </c>
      <c r="I46" s="127">
        <f>IFERROR(_xlfn.XLOOKUP($A46,'Raw_Data'!$B:$B,'Raw_Data'!SO:SO),"")</f>
        <v>1.4336075319999999</v>
      </c>
      <c r="J46" s="127" t="str">
        <f>IFERROR(_xlfn.XLOOKUP($A46,'Raw_Data'!$B:$B,'Raw_Data'!SP:SP),"")</f>
        <v/>
      </c>
      <c r="K46" s="127">
        <f>IFERROR(_xlfn.XLOOKUP($A46,'Raw_Data'!$B:$B,'Raw_Data'!SS:SS),"")</f>
        <v>33.404890000000002</v>
      </c>
      <c r="L46" s="127">
        <f>IFERROR(_xlfn.XLOOKUP($A46,'Raw_Data'!$B:$B,'Raw_Data'!ST:ST),"")</f>
        <v>38.973999999999997</v>
      </c>
      <c r="M46" s="127">
        <f>IFERROR(_xlfn.XLOOKUP($A46,'Raw_Data'!$B:$B,'Raw_Data'!SU:SU),"")</f>
        <v>3.0312647670000001</v>
      </c>
      <c r="N46" s="127">
        <f>IFERROR(_xlfn.XLOOKUP($A46,'Raw_Data'!$B:$B,'Raw_Data'!SV:SV),"")</f>
        <v>10.39</v>
      </c>
      <c r="O46" s="128">
        <f>IFERROR(1-SUMIF(PA!$B:$B,$A46,PA!$AL:$AL)/($AA46+SUMIF(PA!$B:$B,$A46,PA!$AL:$AL)),"")</f>
        <v>0.84199449556376593</v>
      </c>
      <c r="P46" s="129"/>
      <c r="Q46" s="130"/>
      <c r="R46" s="131">
        <f>IFERROR(1-SUMIF(GA!$C:$C,$A46,GA!$X:$X)/($AA46+SUMIF(GA!$C:$C,$A46,GA!$X:$X)),"")</f>
        <v>0.70228308243968995</v>
      </c>
      <c r="S46" s="82"/>
      <c r="T46" s="130"/>
      <c r="U46" s="128">
        <f t="shared" si="34"/>
        <v>0.55943841994184917</v>
      </c>
      <c r="V46" s="128" t="str">
        <f>IFERROR(_xlfn.XLOOKUP($A46,'Raw_Data'!$B:$B,'Raw_Data'!$SZ:$SZ),"")</f>
        <v/>
      </c>
      <c r="W46" s="132">
        <f t="shared" si="35"/>
        <v>3.3417297188283922E-2</v>
      </c>
      <c r="X46" s="119">
        <f>IFERROR(_xlfn.XLOOKUP($A46,'Raw_Data'!$B:$B,'Raw_Data'!$SW:$SW),"")</f>
        <v>214044.10000000003</v>
      </c>
      <c r="Y46" s="119">
        <f>IFERROR(_xlfn.XLOOKUP($A46,'Raw_Data'!$B:$B,'Raw_Data'!TD:TD),"")</f>
        <v>222762.84799999848</v>
      </c>
      <c r="Z46" s="119">
        <f>IFERROR(_xlfn.XLOOKUP($A46,'Raw_Data'!$B:$B,'Raw_Data'!TE:TE),"")</f>
        <v>10296.543999999983</v>
      </c>
      <c r="AA46" s="119">
        <f>IFERROR(_xlfn.XLOOKUP($A46,'Raw_Data'!$B:$B,'Raw_Data'!TF:TF),"")</f>
        <v>212466.30399999849</v>
      </c>
      <c r="AB46" s="119">
        <f>IFERROR(_xlfn.XLOOKUP($A46,'Raw_Data'!$B:$B,'Raw_Data'!I:I)/1000,"")</f>
        <v>264.91558000000003</v>
      </c>
      <c r="AC46" s="133">
        <f>IFERROR(_xlfn.XLOOKUP($D46,'Modelling New'!$D:$D,'Modelling New'!$P:$P),"")</f>
        <v>6.4566666666666661</v>
      </c>
      <c r="AD46" s="119">
        <f>IFERROR(_xlfn.XLOOKUP($D46,'Modelling New'!$D:$D,'Modelling New'!$T:$T)*1000,"")</f>
        <v>1155734.1227354037</v>
      </c>
      <c r="AE46" s="134">
        <f>IFERROR(_xlfn.XLOOKUP($D46,'Modelling New'!$D:$D,'Modelling New'!$O:$O),"")</f>
        <v>0.66295767953616913</v>
      </c>
      <c r="AF46" s="134">
        <f>IFERROR(_xlfn.XLOOKUP($D46,'Modelling New'!$D:$D,'Modelling New'!$W:$W),"")</f>
        <v>0.17835403128632771</v>
      </c>
      <c r="AG46" s="134">
        <f>IFERROR(_xlfn.XLOOKUP($D46,'Modelling New'!$D:$D,'Modelling New'!AE:AE),"")</f>
        <v>0.99750000000000005</v>
      </c>
      <c r="AH46" s="134">
        <f>IFERROR(_xlfn.XLOOKUP($D46,'Modelling New'!$D:$D,'Modelling New'!AF:AF),"")</f>
        <v>0.99750000000000005</v>
      </c>
      <c r="AI46" s="82"/>
      <c r="AJ46" s="82"/>
      <c r="AK46" s="118"/>
      <c r="AL46" s="117">
        <f>Table13[[#This Row],[RA (%)]]*9270*58</f>
        <v>0</v>
      </c>
      <c r="AM46" s="118"/>
      <c r="AN46" s="135"/>
      <c r="AO46" s="132"/>
      <c r="AP46" s="132"/>
      <c r="AQ46" s="132"/>
      <c r="AR46" s="136">
        <f>IFERROR(_xlfn.XLOOKUP($D46,'Modelling New'!$D:$D,'Modelling New'!$N:$N),"")</f>
        <v>270</v>
      </c>
    </row>
    <row r="47" spans="1:44">
      <c r="A47" s="124">
        <f t="shared" si="2"/>
        <v>45823</v>
      </c>
      <c r="B47" s="119">
        <f>YEAR(Table13[[#This Row],[Date]])+IF(MONTH(Table13[[#This Row],[Date]])&gt;=4,1,0)</f>
        <v>2026</v>
      </c>
      <c r="C47" s="82">
        <f>YEAR(Table13[[#This Row],[Date]])</f>
        <v>2025</v>
      </c>
      <c r="D47" s="125">
        <f>Table13[[#This Row],[Date]]-DAY(Table13[[#This Row],[Date]])+1</f>
        <v>45809</v>
      </c>
      <c r="E47" s="82">
        <f t="shared" si="33"/>
        <v>30</v>
      </c>
      <c r="F47" s="126">
        <f>IFERROR(_xlfn.XLOOKUP($A47,'Raw_Data'!$B:$B,'Raw_Data'!$SL:$SL),"")</f>
        <v>11.9</v>
      </c>
      <c r="G47" s="127">
        <f>IFERROR(_xlfn.XLOOKUP($A47,'Raw_Data'!$B:$B,'Raw_Data'!SM:SM),"")</f>
        <v>1.9755675833333353</v>
      </c>
      <c r="H47" s="127" t="str">
        <f>IFERROR(_xlfn.XLOOKUP($A47,'Raw_Data'!$B:$B,'Raw_Data'!SN:SN),"")</f>
        <v/>
      </c>
      <c r="I47" s="127">
        <f>IFERROR(_xlfn.XLOOKUP($A47,'Raw_Data'!$B:$B,'Raw_Data'!SO:SO),"")</f>
        <v>1.9129316500000011</v>
      </c>
      <c r="J47" s="127" t="str">
        <f>IFERROR(_xlfn.XLOOKUP($A47,'Raw_Data'!$B:$B,'Raw_Data'!SP:SP),"")</f>
        <v/>
      </c>
      <c r="K47" s="127">
        <f>IFERROR(_xlfn.XLOOKUP($A47,'Raw_Data'!$B:$B,'Raw_Data'!SS:SS),"")</f>
        <v>31.890508613617669</v>
      </c>
      <c r="L47" s="127">
        <f>IFERROR(_xlfn.XLOOKUP($A47,'Raw_Data'!$B:$B,'Raw_Data'!ST:ST),"")</f>
        <v>35.975379926168998</v>
      </c>
      <c r="M47" s="127">
        <f>IFERROR(_xlfn.XLOOKUP($A47,'Raw_Data'!$B:$B,'Raw_Data'!SU:SU),"")</f>
        <v>1.277990155865466</v>
      </c>
      <c r="N47" s="127">
        <f>IFERROR(_xlfn.XLOOKUP($A47,'Raw_Data'!$B:$B,'Raw_Data'!SV:SV),"")</f>
        <v>4.1500000000000004</v>
      </c>
      <c r="O47" s="128">
        <f>IFERROR(1-SUMIF(PA!$B:$B,$A47,PA!$AL:$AL)/($AA47+SUMIF(PA!$B:$B,$A47,PA!$AL:$AL)),"")</f>
        <v>0.84494592869298224</v>
      </c>
      <c r="P47" s="129"/>
      <c r="Q47" s="130"/>
      <c r="R47" s="131">
        <f>IFERROR(1-SUMIF(GA!$C:$C,$A47,GA!$X:$X)/($AA47+SUMIF(GA!$C:$C,$A47,GA!$X:$X)),"")</f>
        <v>0.65133675294256266</v>
      </c>
      <c r="S47" s="82"/>
      <c r="T47" s="130"/>
      <c r="U47" s="128">
        <f t="shared" si="34"/>
        <v>0.56815407072676105</v>
      </c>
      <c r="V47" s="128" t="str">
        <f>IFERROR(_xlfn.XLOOKUP($A47,'Raw_Data'!$B:$B,'Raw_Data'!$SZ:$SZ),"")</f>
        <v/>
      </c>
      <c r="W47" s="132">
        <f t="shared" si="35"/>
        <v>4.5284995998731675E-2</v>
      </c>
      <c r="X47" s="119">
        <f>IFERROR(_xlfn.XLOOKUP($A47,'Raw_Data'!$B:$B,'Raw_Data'!$SW:$SW),"")</f>
        <v>311234.79999999981</v>
      </c>
      <c r="Y47" s="119">
        <f>IFERROR(_xlfn.XLOOKUP($A47,'Raw_Data'!$B:$B,'Raw_Data'!TD:TD),"")</f>
        <v>299154.14400000009</v>
      </c>
      <c r="Z47" s="119">
        <f>IFERROR(_xlfn.XLOOKUP($A47,'Raw_Data'!$B:$B,'Raw_Data'!TE:TE),"")</f>
        <v>11232.864000000063</v>
      </c>
      <c r="AA47" s="119">
        <f>IFERROR(_xlfn.XLOOKUP($A47,'Raw_Data'!$B:$B,'Raw_Data'!TF:TF),"")</f>
        <v>287921.28000000003</v>
      </c>
      <c r="AB47" s="119">
        <f>IFERROR(_xlfn.XLOOKUP($A47,'Raw_Data'!$B:$B,'Raw_Data'!I:I)/1000,"")</f>
        <v>264.916</v>
      </c>
      <c r="AC47" s="133">
        <f>IFERROR(_xlfn.XLOOKUP($D47,'Modelling New'!$D:$D,'Modelling New'!$P:$P),"")</f>
        <v>6.4566666666666661</v>
      </c>
      <c r="AD47" s="119">
        <f>IFERROR(_xlfn.XLOOKUP($D47,'Modelling New'!$D:$D,'Modelling New'!$T:$T)*1000,"")</f>
        <v>1155734.1227354037</v>
      </c>
      <c r="AE47" s="134">
        <f>IFERROR(_xlfn.XLOOKUP($D47,'Modelling New'!$D:$D,'Modelling New'!$O:$O),"")</f>
        <v>0.66295767953616913</v>
      </c>
      <c r="AF47" s="134">
        <f>IFERROR(_xlfn.XLOOKUP($D47,'Modelling New'!$D:$D,'Modelling New'!$W:$W),"")</f>
        <v>0.17835403128632771</v>
      </c>
      <c r="AG47" s="134">
        <f>IFERROR(_xlfn.XLOOKUP($D47,'Modelling New'!$D:$D,'Modelling New'!AE:AE),"")</f>
        <v>0.99750000000000005</v>
      </c>
      <c r="AH47" s="134">
        <f>IFERROR(_xlfn.XLOOKUP($D47,'Modelling New'!$D:$D,'Modelling New'!AF:AF),"")</f>
        <v>0.99750000000000005</v>
      </c>
      <c r="AI47" s="82"/>
      <c r="AJ47" s="82"/>
      <c r="AK47" s="118"/>
      <c r="AL47" s="117">
        <f>Table13[[#This Row],[RA (%)]]*9270*58</f>
        <v>0</v>
      </c>
      <c r="AM47" s="118"/>
      <c r="AN47" s="135"/>
      <c r="AO47" s="132"/>
      <c r="AP47" s="132"/>
      <c r="AQ47" s="132"/>
      <c r="AR47" s="136">
        <f>IFERROR(_xlfn.XLOOKUP($D47,'Modelling New'!$D:$D,'Modelling New'!$N:$N),"")</f>
        <v>270</v>
      </c>
    </row>
    <row r="48" spans="1:44">
      <c r="A48" s="124">
        <f t="shared" si="2"/>
        <v>45824</v>
      </c>
      <c r="B48" s="119">
        <f>YEAR(Table13[[#This Row],[Date]])+IF(MONTH(Table13[[#This Row],[Date]])&gt;=4,1,0)</f>
        <v>2026</v>
      </c>
      <c r="C48" s="82">
        <f>YEAR(Table13[[#This Row],[Date]])</f>
        <v>2025</v>
      </c>
      <c r="D48" s="125">
        <f>Table13[[#This Row],[Date]]-DAY(Table13[[#This Row],[Date]])+1</f>
        <v>45809</v>
      </c>
      <c r="E48" s="82">
        <f t="shared" ref="E48:E56" si="36">DAY(EOMONTH(A48,0))</f>
        <v>30</v>
      </c>
      <c r="F48" s="126">
        <f>IFERROR(_xlfn.XLOOKUP($A48,'Raw_Data'!$B:$B,'Raw_Data'!$SL:$SL),"")</f>
        <v>11.983333333333334</v>
      </c>
      <c r="G48" s="127">
        <f>IFERROR(_xlfn.XLOOKUP($A48,'Raw_Data'!$B:$B,'Raw_Data'!SM:SM),"")</f>
        <v>3.66361436</v>
      </c>
      <c r="H48" s="127" t="str">
        <f>IFERROR(_xlfn.XLOOKUP($A48,'Raw_Data'!$B:$B,'Raw_Data'!SN:SN),"")</f>
        <v/>
      </c>
      <c r="I48" s="127">
        <f>IFERROR(_xlfn.XLOOKUP($A48,'Raw_Data'!$B:$B,'Raw_Data'!SO:SO),"")</f>
        <v>3.4421845979999999</v>
      </c>
      <c r="J48" s="127" t="str">
        <f>IFERROR(_xlfn.XLOOKUP($A48,'Raw_Data'!$B:$B,'Raw_Data'!SP:SP),"")</f>
        <v/>
      </c>
      <c r="K48" s="127">
        <f>IFERROR(_xlfn.XLOOKUP($A48,'Raw_Data'!$B:$B,'Raw_Data'!SS:SS),"")</f>
        <v>35.892889650000001</v>
      </c>
      <c r="L48" s="127">
        <f>IFERROR(_xlfn.XLOOKUP($A48,'Raw_Data'!$B:$B,'Raw_Data'!ST:ST),"")</f>
        <v>40.987000000000002</v>
      </c>
      <c r="M48" s="127">
        <f>IFERROR(_xlfn.XLOOKUP($A48,'Raw_Data'!$B:$B,'Raw_Data'!SU:SU),"")</f>
        <v>3.659878049</v>
      </c>
      <c r="N48" s="127">
        <f>IFERROR(_xlfn.XLOOKUP($A48,'Raw_Data'!$B:$B,'Raw_Data'!SV:SV),"")</f>
        <v>8.35</v>
      </c>
      <c r="O48" s="128">
        <f>IFERROR(1-SUMIF(PA!$B:$B,$A48,PA!$AL:$AL)/($AA48+SUMIF(PA!$B:$B,$A48,PA!$AL:$AL)),"")</f>
        <v>0.88004069085761549</v>
      </c>
      <c r="P48" s="129"/>
      <c r="Q48" s="130"/>
      <c r="R48" s="131">
        <f>IFERROR(1-SUMIF(GA!$C:$C,$A48,GA!$X:$X)/($AA48+SUMIF(GA!$C:$C,$A48,GA!$X:$X)),"")</f>
        <v>0.83126910163862033</v>
      </c>
      <c r="S48" s="82"/>
      <c r="T48" s="130"/>
      <c r="U48" s="128">
        <f t="shared" ref="U48:U56" si="37">IFERROR(AA48/I48/AB48/1000,"")</f>
        <v>0.86429613796366889</v>
      </c>
      <c r="V48" s="128" t="str">
        <f>IFERROR(_xlfn.XLOOKUP($A48,'Raw_Data'!$B:$B,'Raw_Data'!$SZ:$SZ),"")</f>
        <v/>
      </c>
      <c r="W48" s="132">
        <f t="shared" ref="W48:W56" si="38">IFERROR(AA48/(24*AB48*1000),"")</f>
        <v>0.12396111892539266</v>
      </c>
      <c r="X48" s="119">
        <f>IFERROR(_xlfn.XLOOKUP($A48,'Raw_Data'!$B:$B,'Raw_Data'!$SW:$SW),"")</f>
        <v>553997.70000000007</v>
      </c>
      <c r="Y48" s="119">
        <f>IFERROR(_xlfn.XLOOKUP($A48,'Raw_Data'!$B:$B,'Raw_Data'!TD:TD),"")</f>
        <v>728092.48000000301</v>
      </c>
      <c r="Z48" s="119">
        <f>IFERROR(_xlfn.XLOOKUP($A48,'Raw_Data'!$B:$B,'Raw_Data'!TE:TE),"")</f>
        <v>10939.583999999968</v>
      </c>
      <c r="AA48" s="119">
        <f>IFERROR(_xlfn.XLOOKUP($A48,'Raw_Data'!$B:$B,'Raw_Data'!TF:TF),"")</f>
        <v>717152.89600000309</v>
      </c>
      <c r="AB48" s="119">
        <f>IFERROR(_xlfn.XLOOKUP($A48,'Raw_Data'!$B:$B,'Raw_Data'!I:I)/1000,"")</f>
        <v>241.05438000000001</v>
      </c>
      <c r="AC48" s="133">
        <f>IFERROR(_xlfn.XLOOKUP($D48,'Modelling New'!$D:$D,'Modelling New'!$P:$P),"")</f>
        <v>6.4566666666666661</v>
      </c>
      <c r="AD48" s="119">
        <f>IFERROR(_xlfn.XLOOKUP($D48,'Modelling New'!$D:$D,'Modelling New'!$T:$T)*1000,"")</f>
        <v>1155734.1227354037</v>
      </c>
      <c r="AE48" s="134">
        <f>IFERROR(_xlfn.XLOOKUP($D48,'Modelling New'!$D:$D,'Modelling New'!$O:$O),"")</f>
        <v>0.66295767953616913</v>
      </c>
      <c r="AF48" s="134">
        <f>IFERROR(_xlfn.XLOOKUP($D48,'Modelling New'!$D:$D,'Modelling New'!$W:$W),"")</f>
        <v>0.17835403128632771</v>
      </c>
      <c r="AG48" s="134">
        <f>IFERROR(_xlfn.XLOOKUP($D48,'Modelling New'!$D:$D,'Modelling New'!AE:AE),"")</f>
        <v>0.99750000000000005</v>
      </c>
      <c r="AH48" s="134">
        <f>IFERROR(_xlfn.XLOOKUP($D48,'Modelling New'!$D:$D,'Modelling New'!AF:AF),"")</f>
        <v>0.99750000000000005</v>
      </c>
      <c r="AI48" s="82"/>
      <c r="AJ48" s="82"/>
      <c r="AK48" s="118"/>
      <c r="AL48" s="117">
        <f>Table13[[#This Row],[RA (%)]]*9270*58</f>
        <v>0</v>
      </c>
      <c r="AM48" s="118"/>
      <c r="AN48" s="135"/>
      <c r="AO48" s="132"/>
      <c r="AP48" s="132"/>
      <c r="AQ48" s="132"/>
      <c r="AR48" s="136">
        <f>IFERROR(_xlfn.XLOOKUP($D48,'Modelling New'!$D:$D,'Modelling New'!$N:$N),"")</f>
        <v>270</v>
      </c>
    </row>
    <row r="49" spans="1:44">
      <c r="A49" s="124">
        <f t="shared" si="2"/>
        <v>45825</v>
      </c>
      <c r="B49" s="119">
        <f>YEAR(Table13[[#This Row],[Date]])+IF(MONTH(Table13[[#This Row],[Date]])&gt;=4,1,0)</f>
        <v>2026</v>
      </c>
      <c r="C49" s="82">
        <f>YEAR(Table13[[#This Row],[Date]])</f>
        <v>2025</v>
      </c>
      <c r="D49" s="125">
        <f>Table13[[#This Row],[Date]]-DAY(Table13[[#This Row],[Date]])+1</f>
        <v>45809</v>
      </c>
      <c r="E49" s="82">
        <f t="shared" si="36"/>
        <v>30</v>
      </c>
      <c r="F49" s="126">
        <f>IFERROR(_xlfn.XLOOKUP($A49,'Raw_Data'!$B:$B,'Raw_Data'!$SL:$SL),"")</f>
        <v>12.883333333333333</v>
      </c>
      <c r="G49" s="127">
        <f>IFERROR(_xlfn.XLOOKUP($A49,'Raw_Data'!$B:$B,'Raw_Data'!SM:SM),"")</f>
        <v>5.8557402950000004</v>
      </c>
      <c r="H49" s="127" t="str">
        <f>IFERROR(_xlfn.XLOOKUP($A49,'Raw_Data'!$B:$B,'Raw_Data'!SN:SN),"")</f>
        <v/>
      </c>
      <c r="I49" s="127">
        <f>IFERROR(_xlfn.XLOOKUP($A49,'Raw_Data'!$B:$B,'Raw_Data'!SO:SO),"")</f>
        <v>5.7666792930000002</v>
      </c>
      <c r="J49" s="127" t="str">
        <f>IFERROR(_xlfn.XLOOKUP($A49,'Raw_Data'!$B:$B,'Raw_Data'!SP:SP),"")</f>
        <v/>
      </c>
      <c r="K49" s="127">
        <f>IFERROR(_xlfn.XLOOKUP($A49,'Raw_Data'!$B:$B,'Raw_Data'!SS:SS),"")</f>
        <v>33.570203550000002</v>
      </c>
      <c r="L49" s="127">
        <f>IFERROR(_xlfn.XLOOKUP($A49,'Raw_Data'!$B:$B,'Raw_Data'!ST:ST),"")</f>
        <v>39.987701229999999</v>
      </c>
      <c r="M49" s="127">
        <f>IFERROR(_xlfn.XLOOKUP($A49,'Raw_Data'!$B:$B,'Raw_Data'!SU:SU),"")</f>
        <v>2.7947075209999999</v>
      </c>
      <c r="N49" s="127">
        <f>IFERROR(_xlfn.XLOOKUP($A49,'Raw_Data'!$B:$B,'Raw_Data'!SV:SV),"")</f>
        <v>10.97</v>
      </c>
      <c r="O49" s="128">
        <f>IFERROR(1-SUMIF(PA!$B:$B,$A49,PA!$AL:$AL)/($AA49+SUMIF(PA!$B:$B,$A49,PA!$AL:$AL)),"")</f>
        <v>0.81116047041797623</v>
      </c>
      <c r="P49" s="129"/>
      <c r="Q49" s="130"/>
      <c r="R49" s="131">
        <f>IFERROR(1-SUMIF(GA!$C:$C,$A49,GA!$X:$X)/($AA49+SUMIF(GA!$C:$C,$A49,GA!$X:$X)),"")</f>
        <v>0.76739980168969324</v>
      </c>
      <c r="S49" s="82"/>
      <c r="T49" s="130"/>
      <c r="U49" s="128">
        <f t="shared" si="37"/>
        <v>0.5370883191841529</v>
      </c>
      <c r="V49" s="128" t="str">
        <f>IFERROR(_xlfn.XLOOKUP($A49,'Raw_Data'!$B:$B,'Raw_Data'!$SZ:$SZ),"")</f>
        <v/>
      </c>
      <c r="W49" s="132">
        <f t="shared" si="38"/>
        <v>0.12905067036464288</v>
      </c>
      <c r="X49" s="119">
        <f>IFERROR(_xlfn.XLOOKUP($A49,'Raw_Data'!$B:$B,'Raw_Data'!$SW:$SW),"")</f>
        <v>605280.60000000033</v>
      </c>
      <c r="Y49" s="119">
        <f>IFERROR(_xlfn.XLOOKUP($A49,'Raw_Data'!$B:$B,'Raw_Data'!TD:TD),"")</f>
        <v>757420.48000000068</v>
      </c>
      <c r="Z49" s="119">
        <f>IFERROR(_xlfn.XLOOKUP($A49,'Raw_Data'!$B:$B,'Raw_Data'!TE:TE),"")</f>
        <v>10822.975999999982</v>
      </c>
      <c r="AA49" s="119">
        <f>IFERROR(_xlfn.XLOOKUP($A49,'Raw_Data'!$B:$B,'Raw_Data'!TF:TF),"")</f>
        <v>746597.50400000066</v>
      </c>
      <c r="AB49" s="119">
        <f>IFERROR(_xlfn.XLOOKUP($A49,'Raw_Data'!$B:$B,'Raw_Data'!I:I)/1000,"")</f>
        <v>241.05438000000001</v>
      </c>
      <c r="AC49" s="133">
        <f>IFERROR(_xlfn.XLOOKUP($D49,'Modelling New'!$D:$D,'Modelling New'!$P:$P),"")</f>
        <v>6.4566666666666661</v>
      </c>
      <c r="AD49" s="119">
        <f>IFERROR(_xlfn.XLOOKUP($D49,'Modelling New'!$D:$D,'Modelling New'!$T:$T)*1000,"")</f>
        <v>1155734.1227354037</v>
      </c>
      <c r="AE49" s="134">
        <f>IFERROR(_xlfn.XLOOKUP($D49,'Modelling New'!$D:$D,'Modelling New'!$O:$O),"")</f>
        <v>0.66295767953616913</v>
      </c>
      <c r="AF49" s="134">
        <f>IFERROR(_xlfn.XLOOKUP($D49,'Modelling New'!$D:$D,'Modelling New'!$W:$W),"")</f>
        <v>0.17835403128632771</v>
      </c>
      <c r="AG49" s="134">
        <f>IFERROR(_xlfn.XLOOKUP($D49,'Modelling New'!$D:$D,'Modelling New'!AE:AE),"")</f>
        <v>0.99750000000000005</v>
      </c>
      <c r="AH49" s="134">
        <f>IFERROR(_xlfn.XLOOKUP($D49,'Modelling New'!$D:$D,'Modelling New'!AF:AF),"")</f>
        <v>0.99750000000000005</v>
      </c>
      <c r="AI49" s="82"/>
      <c r="AJ49" s="82"/>
      <c r="AK49" s="118"/>
      <c r="AL49" s="117">
        <f>Table13[[#This Row],[RA (%)]]*9270*58</f>
        <v>0</v>
      </c>
      <c r="AM49" s="118"/>
      <c r="AN49" s="135"/>
      <c r="AO49" s="132"/>
      <c r="AP49" s="132"/>
      <c r="AQ49" s="132"/>
      <c r="AR49" s="136">
        <f>IFERROR(_xlfn.XLOOKUP($D49,'Modelling New'!$D:$D,'Modelling New'!$N:$N),"")</f>
        <v>270</v>
      </c>
    </row>
    <row r="50" spans="1:44">
      <c r="A50" s="124">
        <f t="shared" si="2"/>
        <v>45826</v>
      </c>
      <c r="B50" s="119">
        <f>YEAR(Table13[[#This Row],[Date]])+IF(MONTH(Table13[[#This Row],[Date]])&gt;=4,1,0)</f>
        <v>2026</v>
      </c>
      <c r="C50" s="82">
        <f>YEAR(Table13[[#This Row],[Date]])</f>
        <v>2025</v>
      </c>
      <c r="D50" s="125">
        <f>Table13[[#This Row],[Date]]-DAY(Table13[[#This Row],[Date]])+1</f>
        <v>45809</v>
      </c>
      <c r="E50" s="82">
        <f t="shared" si="36"/>
        <v>30</v>
      </c>
      <c r="F50" s="126">
        <f>IFERROR(_xlfn.XLOOKUP($A50,'Raw_Data'!$B:$B,'Raw_Data'!$SL:$SL),"")</f>
        <v>13.100000000000001</v>
      </c>
      <c r="G50" s="127">
        <f>IFERROR(_xlfn.XLOOKUP($A50,'Raw_Data'!$B:$B,'Raw_Data'!SM:SM),"")</f>
        <v>7.4253672616666622</v>
      </c>
      <c r="H50" s="127" t="str">
        <f>IFERROR(_xlfn.XLOOKUP($A50,'Raw_Data'!$B:$B,'Raw_Data'!SN:SN),"")</f>
        <v/>
      </c>
      <c r="I50" s="127">
        <f>IFERROR(_xlfn.XLOOKUP($A50,'Raw_Data'!$B:$B,'Raw_Data'!SO:SO),"")</f>
        <v>7.2151156366666633</v>
      </c>
      <c r="J50" s="127" t="str">
        <f>IFERROR(_xlfn.XLOOKUP($A50,'Raw_Data'!$B:$B,'Raw_Data'!SP:SP),"")</f>
        <v/>
      </c>
      <c r="K50" s="127">
        <f>IFERROR(_xlfn.XLOOKUP($A50,'Raw_Data'!$B:$B,'Raw_Data'!SS:SS),"")</f>
        <v>35.167769311064703</v>
      </c>
      <c r="L50" s="127">
        <f>IFERROR(_xlfn.XLOOKUP($A50,'Raw_Data'!$B:$B,'Raw_Data'!ST:ST),"")</f>
        <v>41.897867599999998</v>
      </c>
      <c r="M50" s="127">
        <f>IFERROR(_xlfn.XLOOKUP($A50,'Raw_Data'!$B:$B,'Raw_Data'!SU:SU),"")</f>
        <v>2.524356297842731</v>
      </c>
      <c r="N50" s="127">
        <f>IFERROR(_xlfn.XLOOKUP($A50,'Raw_Data'!$B:$B,'Raw_Data'!SV:SV),"")</f>
        <v>9.31</v>
      </c>
      <c r="O50" s="128">
        <f>IFERROR(1-SUMIF(PA!$B:$B,$A50,PA!$AL:$AL)/($AA50+SUMIF(PA!$B:$B,$A50,PA!$AL:$AL)),"")</f>
        <v>0.84354280888054256</v>
      </c>
      <c r="P50" s="129"/>
      <c r="Q50" s="130"/>
      <c r="R50" s="131">
        <f>IFERROR(1-SUMIF(GA!$C:$C,$A50,GA!$X:$X)/($AA50+SUMIF(GA!$C:$C,$A50,GA!$X:$X)),"")</f>
        <v>0.777715878209287</v>
      </c>
      <c r="S50" s="82"/>
      <c r="T50" s="130"/>
      <c r="U50" s="128">
        <f t="shared" si="37"/>
        <v>0.54090908101818769</v>
      </c>
      <c r="V50" s="128" t="str">
        <f>IFERROR(_xlfn.XLOOKUP($A50,'Raw_Data'!$B:$B,'Raw_Data'!$SZ:$SZ),"")</f>
        <v/>
      </c>
      <c r="W50" s="132">
        <f t="shared" si="38"/>
        <v>0.16261339868622171</v>
      </c>
      <c r="X50" s="119">
        <f>IFERROR(_xlfn.XLOOKUP($A50,'Raw_Data'!$B:$B,'Raw_Data'!$SW:$SW),"")</f>
        <v>972754.59999999974</v>
      </c>
      <c r="Y50" s="119">
        <f>IFERROR(_xlfn.XLOOKUP($A50,'Raw_Data'!$B:$B,'Raw_Data'!TD:TD),"")</f>
        <v>951181.66399999976</v>
      </c>
      <c r="Z50" s="119">
        <f>IFERROR(_xlfn.XLOOKUP($A50,'Raw_Data'!$B:$B,'Raw_Data'!TE:TE),"")</f>
        <v>10413.536000000078</v>
      </c>
      <c r="AA50" s="119">
        <f>IFERROR(_xlfn.XLOOKUP($A50,'Raw_Data'!$B:$B,'Raw_Data'!TF:TF),"")</f>
        <v>940768.12799999968</v>
      </c>
      <c r="AB50" s="119">
        <f>IFERROR(_xlfn.XLOOKUP($A50,'Raw_Data'!$B:$B,'Raw_Data'!I:I)/1000,"")</f>
        <v>241.05438000000001</v>
      </c>
      <c r="AC50" s="133">
        <f>IFERROR(_xlfn.XLOOKUP($D50,'Modelling New'!$D:$D,'Modelling New'!$P:$P),"")</f>
        <v>6.4566666666666661</v>
      </c>
      <c r="AD50" s="119">
        <f>IFERROR(_xlfn.XLOOKUP($D50,'Modelling New'!$D:$D,'Modelling New'!$T:$T)*1000,"")</f>
        <v>1155734.1227354037</v>
      </c>
      <c r="AE50" s="134">
        <f>IFERROR(_xlfn.XLOOKUP($D50,'Modelling New'!$D:$D,'Modelling New'!$O:$O),"")</f>
        <v>0.66295767953616913</v>
      </c>
      <c r="AF50" s="134">
        <f>IFERROR(_xlfn.XLOOKUP($D50,'Modelling New'!$D:$D,'Modelling New'!$W:$W),"")</f>
        <v>0.17835403128632771</v>
      </c>
      <c r="AG50" s="134">
        <f>IFERROR(_xlfn.XLOOKUP($D50,'Modelling New'!$D:$D,'Modelling New'!AE:AE),"")</f>
        <v>0.99750000000000005</v>
      </c>
      <c r="AH50" s="134">
        <f>IFERROR(_xlfn.XLOOKUP($D50,'Modelling New'!$D:$D,'Modelling New'!AF:AF),"")</f>
        <v>0.99750000000000005</v>
      </c>
      <c r="AI50" s="82"/>
      <c r="AJ50" s="82"/>
      <c r="AK50" s="118"/>
      <c r="AL50" s="117">
        <f>Table13[[#This Row],[RA (%)]]*9270*58</f>
        <v>0</v>
      </c>
      <c r="AM50" s="118"/>
      <c r="AN50" s="135"/>
      <c r="AO50" s="132"/>
      <c r="AP50" s="132"/>
      <c r="AQ50" s="132"/>
      <c r="AR50" s="136">
        <f>IFERROR(_xlfn.XLOOKUP($D50,'Modelling New'!$D:$D,'Modelling New'!$N:$N),"")</f>
        <v>270</v>
      </c>
    </row>
    <row r="51" spans="1:44">
      <c r="A51" s="124">
        <f t="shared" si="2"/>
        <v>45827</v>
      </c>
      <c r="B51" s="119">
        <f>YEAR(Table13[[#This Row],[Date]])+IF(MONTH(Table13[[#This Row],[Date]])&gt;=4,1,0)</f>
        <v>2026</v>
      </c>
      <c r="C51" s="82">
        <f>YEAR(Table13[[#This Row],[Date]])</f>
        <v>2025</v>
      </c>
      <c r="D51" s="125">
        <f>Table13[[#This Row],[Date]]-DAY(Table13[[#This Row],[Date]])+1</f>
        <v>45809</v>
      </c>
      <c r="E51" s="82">
        <f t="shared" si="36"/>
        <v>30</v>
      </c>
      <c r="F51" s="126">
        <f>IFERROR(_xlfn.XLOOKUP($A51,'Raw_Data'!$B:$B,'Raw_Data'!$SL:$SL),"")</f>
        <v>13.6</v>
      </c>
      <c r="G51" s="127">
        <f>IFERROR(_xlfn.XLOOKUP($A51,'Raw_Data'!$B:$B,'Raw_Data'!SM:SM),"")</f>
        <v>7.4863789416666728</v>
      </c>
      <c r="H51" s="127" t="str">
        <f>IFERROR(_xlfn.XLOOKUP($A51,'Raw_Data'!$B:$B,'Raw_Data'!SN:SN),"")</f>
        <v/>
      </c>
      <c r="I51" s="127">
        <f>IFERROR(_xlfn.XLOOKUP($A51,'Raw_Data'!$B:$B,'Raw_Data'!SO:SO),"")</f>
        <v>7.3007372800000025</v>
      </c>
      <c r="J51" s="127" t="str">
        <f>IFERROR(_xlfn.XLOOKUP($A51,'Raw_Data'!$B:$B,'Raw_Data'!SP:SP),"")</f>
        <v/>
      </c>
      <c r="K51" s="127">
        <f>IFERROR(_xlfn.XLOOKUP($A51,'Raw_Data'!$B:$B,'Raw_Data'!SS:SS),"")</f>
        <v>34.806993467685921</v>
      </c>
      <c r="L51" s="127">
        <f>IFERROR(_xlfn.XLOOKUP($A51,'Raw_Data'!$B:$B,'Raw_Data'!ST:ST),"")</f>
        <v>40.987564599999999</v>
      </c>
      <c r="M51" s="127">
        <f>IFERROR(_xlfn.XLOOKUP($A51,'Raw_Data'!$B:$B,'Raw_Data'!SU:SU),"")</f>
        <v>5.4483310152990283</v>
      </c>
      <c r="N51" s="127">
        <f>IFERROR(_xlfn.XLOOKUP($A51,'Raw_Data'!$B:$B,'Raw_Data'!SV:SV),"")</f>
        <v>11.7</v>
      </c>
      <c r="O51" s="128">
        <f>IFERROR(1-SUMIF(PA!$B:$B,$A51,PA!$AL:$AL)/($AA51+SUMIF(PA!$B:$B,$A51,PA!$AL:$AL)),"")</f>
        <v>0.91681049606035792</v>
      </c>
      <c r="P51" s="129"/>
      <c r="Q51" s="130"/>
      <c r="R51" s="131">
        <f>IFERROR(1-SUMIF(GA!$C:$C,$A51,GA!$X:$X)/($AA51+SUMIF(GA!$C:$C,$A51,GA!$X:$X)),"")</f>
        <v>0.78287777746406373</v>
      </c>
      <c r="S51" s="82"/>
      <c r="T51" s="130"/>
      <c r="U51" s="128">
        <f t="shared" si="37"/>
        <v>0.54491857674722133</v>
      </c>
      <c r="V51" s="128" t="str">
        <f>IFERROR(_xlfn.XLOOKUP($A51,'Raw_Data'!$B:$B,'Raw_Data'!$SZ:$SZ),"")</f>
        <v/>
      </c>
      <c r="W51" s="132">
        <f t="shared" si="38"/>
        <v>0.16576280699262422</v>
      </c>
      <c r="X51" s="119">
        <f>IFERROR(_xlfn.XLOOKUP($A51,'Raw_Data'!$B:$B,'Raw_Data'!$SW:$SW),"")</f>
        <v>986403.39999999991</v>
      </c>
      <c r="Y51" s="119">
        <f>IFERROR(_xlfn.XLOOKUP($A51,'Raw_Data'!$B:$B,'Raw_Data'!TD:TD),"")</f>
        <v>968779.32800000056</v>
      </c>
      <c r="Z51" s="119">
        <f>IFERROR(_xlfn.XLOOKUP($A51,'Raw_Data'!$B:$B,'Raw_Data'!TE:TE),"")</f>
        <v>9790.9119999999348</v>
      </c>
      <c r="AA51" s="119">
        <f>IFERROR(_xlfn.XLOOKUP($A51,'Raw_Data'!$B:$B,'Raw_Data'!TF:TF),"")</f>
        <v>958988.41600000067</v>
      </c>
      <c r="AB51" s="119">
        <f>IFERROR(_xlfn.XLOOKUP($A51,'Raw_Data'!$B:$B,'Raw_Data'!I:I)/1000,"")</f>
        <v>241.05438000000001</v>
      </c>
      <c r="AC51" s="133">
        <f>IFERROR(_xlfn.XLOOKUP($D51,'Modelling New'!$D:$D,'Modelling New'!$P:$P),"")</f>
        <v>6.4566666666666661</v>
      </c>
      <c r="AD51" s="119">
        <f>IFERROR(_xlfn.XLOOKUP($D51,'Modelling New'!$D:$D,'Modelling New'!$T:$T)*1000,"")</f>
        <v>1155734.1227354037</v>
      </c>
      <c r="AE51" s="134">
        <f>IFERROR(_xlfn.XLOOKUP($D51,'Modelling New'!$D:$D,'Modelling New'!$O:$O),"")</f>
        <v>0.66295767953616913</v>
      </c>
      <c r="AF51" s="134">
        <f>IFERROR(_xlfn.XLOOKUP($D51,'Modelling New'!$D:$D,'Modelling New'!$W:$W),"")</f>
        <v>0.17835403128632771</v>
      </c>
      <c r="AG51" s="134">
        <f>IFERROR(_xlfn.XLOOKUP($D51,'Modelling New'!$D:$D,'Modelling New'!AE:AE),"")</f>
        <v>0.99750000000000005</v>
      </c>
      <c r="AH51" s="134">
        <f>IFERROR(_xlfn.XLOOKUP($D51,'Modelling New'!$D:$D,'Modelling New'!AF:AF),"")</f>
        <v>0.99750000000000005</v>
      </c>
      <c r="AI51" s="82"/>
      <c r="AJ51" s="82"/>
      <c r="AK51" s="118"/>
      <c r="AL51" s="117">
        <f>Table13[[#This Row],[RA (%)]]*9270*58</f>
        <v>0</v>
      </c>
      <c r="AM51" s="118"/>
      <c r="AN51" s="135"/>
      <c r="AO51" s="132"/>
      <c r="AP51" s="132"/>
      <c r="AQ51" s="132"/>
      <c r="AR51" s="136">
        <f>IFERROR(_xlfn.XLOOKUP($D51,'Modelling New'!$D:$D,'Modelling New'!$N:$N),"")</f>
        <v>270</v>
      </c>
    </row>
    <row r="52" spans="1:44">
      <c r="A52" s="124">
        <f t="shared" si="2"/>
        <v>45828</v>
      </c>
      <c r="B52" s="119">
        <f>YEAR(Table13[[#This Row],[Date]])+IF(MONTH(Table13[[#This Row],[Date]])&gt;=4,1,0)</f>
        <v>2026</v>
      </c>
      <c r="C52" s="82">
        <f>YEAR(Table13[[#This Row],[Date]])</f>
        <v>2025</v>
      </c>
      <c r="D52" s="125">
        <f>Table13[[#This Row],[Date]]-DAY(Table13[[#This Row],[Date]])+1</f>
        <v>45809</v>
      </c>
      <c r="E52" s="82">
        <f t="shared" si="36"/>
        <v>30</v>
      </c>
      <c r="F52" s="126">
        <f>IFERROR(_xlfn.XLOOKUP($A52,'Raw_Data'!$B:$B,'Raw_Data'!$SL:$SL),"")</f>
        <v>12.783333333333333</v>
      </c>
      <c r="G52" s="127">
        <f>IFERROR(_xlfn.XLOOKUP($A52,'Raw_Data'!$B:$B,'Raw_Data'!SM:SM),"")</f>
        <v>6.5278175533333362</v>
      </c>
      <c r="H52" s="127" t="str">
        <f>IFERROR(_xlfn.XLOOKUP($A52,'Raw_Data'!$B:$B,'Raw_Data'!SN:SN),"")</f>
        <v/>
      </c>
      <c r="I52" s="127">
        <f>IFERROR(_xlfn.XLOOKUP($A52,'Raw_Data'!$B:$B,'Raw_Data'!SO:SO),"")</f>
        <v>6.3360426300000006</v>
      </c>
      <c r="J52" s="127" t="str">
        <f>IFERROR(_xlfn.XLOOKUP($A52,'Raw_Data'!$B:$B,'Raw_Data'!SP:SP),"")</f>
        <v/>
      </c>
      <c r="K52" s="127">
        <f>IFERROR(_xlfn.XLOOKUP($A52,'Raw_Data'!$B:$B,'Raw_Data'!SS:SS),"")</f>
        <v>34.117988186240453</v>
      </c>
      <c r="L52" s="127">
        <f>IFERROR(_xlfn.XLOOKUP($A52,'Raw_Data'!$B:$B,'Raw_Data'!ST:ST),"")</f>
        <v>39.887656</v>
      </c>
      <c r="M52" s="127">
        <f>IFERROR(_xlfn.XLOOKUP($A52,'Raw_Data'!$B:$B,'Raw_Data'!SU:SU),"")</f>
        <v>5.3578109798471187</v>
      </c>
      <c r="N52" s="127">
        <f>IFERROR(_xlfn.XLOOKUP($A52,'Raw_Data'!$B:$B,'Raw_Data'!SV:SV),"")</f>
        <v>10.94</v>
      </c>
      <c r="O52" s="128">
        <f>IFERROR(1-SUMIF(PA!$B:$B,$A52,PA!$AL:$AL)/($AA52+SUMIF(PA!$B:$B,$A52,PA!$AL:$AL)),"")</f>
        <v>0.9198062255293199</v>
      </c>
      <c r="P52" s="129"/>
      <c r="Q52" s="130"/>
      <c r="R52" s="131">
        <f>IFERROR(1-SUMIF(GA!$C:$C,$A52,GA!$X:$X)/($AA52+SUMIF(GA!$C:$C,$A52,GA!$X:$X)),"")</f>
        <v>0.79255557016651446</v>
      </c>
      <c r="S52" s="82"/>
      <c r="T52" s="130"/>
      <c r="U52" s="128">
        <f t="shared" si="37"/>
        <v>0.56195339567230063</v>
      </c>
      <c r="V52" s="128" t="str">
        <f>IFERROR(_xlfn.XLOOKUP($A52,'Raw_Data'!$B:$B,'Raw_Data'!$SZ:$SZ),"")</f>
        <v/>
      </c>
      <c r="W52" s="132">
        <f t="shared" si="38"/>
        <v>0.14835669462720644</v>
      </c>
      <c r="X52" s="119">
        <f>IFERROR(_xlfn.XLOOKUP($A52,'Raw_Data'!$B:$B,'Raw_Data'!$SW:$SW),"")</f>
        <v>883585.39999999979</v>
      </c>
      <c r="Y52" s="119">
        <f>IFERROR(_xlfn.XLOOKUP($A52,'Raw_Data'!$B:$B,'Raw_Data'!TD:TD),"")</f>
        <v>868475.93599999894</v>
      </c>
      <c r="Z52" s="119">
        <f>IFERROR(_xlfn.XLOOKUP($A52,'Raw_Data'!$B:$B,'Raw_Data'!TE:TE),"")</f>
        <v>10188.544000000093</v>
      </c>
      <c r="AA52" s="119">
        <f>IFERROR(_xlfn.XLOOKUP($A52,'Raw_Data'!$B:$B,'Raw_Data'!TF:TF),"")</f>
        <v>858287.39199999883</v>
      </c>
      <c r="AB52" s="119">
        <f>IFERROR(_xlfn.XLOOKUP($A52,'Raw_Data'!$B:$B,'Raw_Data'!I:I)/1000,"")</f>
        <v>241.054</v>
      </c>
      <c r="AC52" s="133">
        <f>IFERROR(_xlfn.XLOOKUP($D52,'Modelling New'!$D:$D,'Modelling New'!$P:$P),"")</f>
        <v>6.4566666666666661</v>
      </c>
      <c r="AD52" s="119">
        <f>IFERROR(_xlfn.XLOOKUP($D52,'Modelling New'!$D:$D,'Modelling New'!$T:$T)*1000,"")</f>
        <v>1155734.1227354037</v>
      </c>
      <c r="AE52" s="134">
        <f>IFERROR(_xlfn.XLOOKUP($D52,'Modelling New'!$D:$D,'Modelling New'!$O:$O),"")</f>
        <v>0.66295767953616913</v>
      </c>
      <c r="AF52" s="134">
        <f>IFERROR(_xlfn.XLOOKUP($D52,'Modelling New'!$D:$D,'Modelling New'!$W:$W),"")</f>
        <v>0.17835403128632771</v>
      </c>
      <c r="AG52" s="134">
        <f>IFERROR(_xlfn.XLOOKUP($D52,'Modelling New'!$D:$D,'Modelling New'!AE:AE),"")</f>
        <v>0.99750000000000005</v>
      </c>
      <c r="AH52" s="134">
        <f>IFERROR(_xlfn.XLOOKUP($D52,'Modelling New'!$D:$D,'Modelling New'!AF:AF),"")</f>
        <v>0.99750000000000005</v>
      </c>
      <c r="AI52" s="82"/>
      <c r="AJ52" s="82"/>
      <c r="AK52" s="118"/>
      <c r="AL52" s="117">
        <f>Table13[[#This Row],[RA (%)]]*9270*58</f>
        <v>0</v>
      </c>
      <c r="AM52" s="118"/>
      <c r="AN52" s="135"/>
      <c r="AO52" s="132"/>
      <c r="AP52" s="132"/>
      <c r="AQ52" s="132"/>
      <c r="AR52" s="136">
        <f>IFERROR(_xlfn.XLOOKUP($D52,'Modelling New'!$D:$D,'Modelling New'!$N:$N),"")</f>
        <v>270</v>
      </c>
    </row>
    <row r="53" spans="1:44">
      <c r="A53" s="124">
        <f t="shared" si="2"/>
        <v>45829</v>
      </c>
      <c r="B53" s="119">
        <f>YEAR(Table13[[#This Row],[Date]])+IF(MONTH(Table13[[#This Row],[Date]])&gt;=4,1,0)</f>
        <v>2026</v>
      </c>
      <c r="C53" s="82">
        <f>YEAR(Table13[[#This Row],[Date]])</f>
        <v>2025</v>
      </c>
      <c r="D53" s="125">
        <f>Table13[[#This Row],[Date]]-DAY(Table13[[#This Row],[Date]])+1</f>
        <v>45809</v>
      </c>
      <c r="E53" s="82">
        <f t="shared" si="36"/>
        <v>30</v>
      </c>
      <c r="F53" s="126">
        <f>IFERROR(_xlfn.XLOOKUP($A53,'Raw_Data'!$B:$B,'Raw_Data'!$SL:$SL),"")</f>
        <v>12.5</v>
      </c>
      <c r="G53" s="127">
        <f>IFERROR(_xlfn.XLOOKUP($A53,'Raw_Data'!$B:$B,'Raw_Data'!SM:SM),"")</f>
        <v>3.4646992933333332</v>
      </c>
      <c r="H53" s="127" t="str">
        <f>IFERROR(_xlfn.XLOOKUP($A53,'Raw_Data'!$B:$B,'Raw_Data'!SN:SN),"")</f>
        <v/>
      </c>
      <c r="I53" s="127">
        <f>IFERROR(_xlfn.XLOOKUP($A53,'Raw_Data'!$B:$B,'Raw_Data'!SO:SO),"")</f>
        <v>3.4180520666666721</v>
      </c>
      <c r="J53" s="127" t="str">
        <f>IFERROR(_xlfn.XLOOKUP($A53,'Raw_Data'!$B:$B,'Raw_Data'!SP:SP),"")</f>
        <v/>
      </c>
      <c r="K53" s="127">
        <f>IFERROR(_xlfn.XLOOKUP($A53,'Raw_Data'!$B:$B,'Raw_Data'!SS:SS),"")</f>
        <v>31.48150548992356</v>
      </c>
      <c r="L53" s="127">
        <f>IFERROR(_xlfn.XLOOKUP($A53,'Raw_Data'!$B:$B,'Raw_Data'!ST:ST),"")</f>
        <v>37.978664700000003</v>
      </c>
      <c r="M53" s="127">
        <f>IFERROR(_xlfn.XLOOKUP($A53,'Raw_Data'!$B:$B,'Raw_Data'!SU:SU),"")</f>
        <v>5.4004933981931869</v>
      </c>
      <c r="N53" s="127">
        <f>IFERROR(_xlfn.XLOOKUP($A53,'Raw_Data'!$B:$B,'Raw_Data'!SV:SV),"")</f>
        <v>11.49</v>
      </c>
      <c r="O53" s="128">
        <f>IFERROR(1-SUMIF(PA!$B:$B,$A53,PA!$AL:$AL)/($AA53+SUMIF(PA!$B:$B,$A53,PA!$AL:$AL)),"")</f>
        <v>0.74121192214207243</v>
      </c>
      <c r="P53" s="129"/>
      <c r="Q53" s="130"/>
      <c r="R53" s="131">
        <f>IFERROR(1-SUMIF(GA!$C:$C,$A53,GA!$X:$X)/($AA53+SUMIF(GA!$C:$C,$A53,GA!$X:$X)),"")</f>
        <v>0.7975857789042764</v>
      </c>
      <c r="S53" s="82"/>
      <c r="T53" s="130"/>
      <c r="U53" s="128">
        <f t="shared" si="37"/>
        <v>0.52773591988776369</v>
      </c>
      <c r="V53" s="128" t="str">
        <f>IFERROR(_xlfn.XLOOKUP($A53,'Raw_Data'!$B:$B,'Raw_Data'!$SZ:$SZ),"")</f>
        <v/>
      </c>
      <c r="W53" s="132">
        <f t="shared" si="38"/>
        <v>7.5159535484441986E-2</v>
      </c>
      <c r="X53" s="119">
        <f>IFERROR(_xlfn.XLOOKUP($A53,'Raw_Data'!$B:$B,'Raw_Data'!$SW:$SW),"")</f>
        <v>449063.4</v>
      </c>
      <c r="Y53" s="119">
        <f>IFERROR(_xlfn.XLOOKUP($A53,'Raw_Data'!$B:$B,'Raw_Data'!TD:TD),"")</f>
        <v>444469.63200000027</v>
      </c>
      <c r="Z53" s="119">
        <f>IFERROR(_xlfn.XLOOKUP($A53,'Raw_Data'!$B:$B,'Raw_Data'!TE:TE),"")</f>
        <v>9649.471999999947</v>
      </c>
      <c r="AA53" s="119">
        <f>IFERROR(_xlfn.XLOOKUP($A53,'Raw_Data'!$B:$B,'Raw_Data'!TF:TF),"")</f>
        <v>434820.16000000032</v>
      </c>
      <c r="AB53" s="119">
        <f>IFERROR(_xlfn.XLOOKUP($A53,'Raw_Data'!$B:$B,'Raw_Data'!I:I)/1000,"")</f>
        <v>241.054</v>
      </c>
      <c r="AC53" s="133">
        <f>IFERROR(_xlfn.XLOOKUP($D53,'Modelling New'!$D:$D,'Modelling New'!$P:$P),"")</f>
        <v>6.4566666666666661</v>
      </c>
      <c r="AD53" s="119">
        <f>IFERROR(_xlfn.XLOOKUP($D53,'Modelling New'!$D:$D,'Modelling New'!$T:$T)*1000,"")</f>
        <v>1155734.1227354037</v>
      </c>
      <c r="AE53" s="134">
        <f>IFERROR(_xlfn.XLOOKUP($D53,'Modelling New'!$D:$D,'Modelling New'!$O:$O),"")</f>
        <v>0.66295767953616913</v>
      </c>
      <c r="AF53" s="134">
        <f>IFERROR(_xlfn.XLOOKUP($D53,'Modelling New'!$D:$D,'Modelling New'!$W:$W),"")</f>
        <v>0.17835403128632771</v>
      </c>
      <c r="AG53" s="134">
        <f>IFERROR(_xlfn.XLOOKUP($D53,'Modelling New'!$D:$D,'Modelling New'!AE:AE),"")</f>
        <v>0.99750000000000005</v>
      </c>
      <c r="AH53" s="134">
        <f>IFERROR(_xlfn.XLOOKUP($D53,'Modelling New'!$D:$D,'Modelling New'!AF:AF),"")</f>
        <v>0.99750000000000005</v>
      </c>
      <c r="AI53" s="82"/>
      <c r="AJ53" s="82"/>
      <c r="AK53" s="118"/>
      <c r="AL53" s="117">
        <f>Table13[[#This Row],[RA (%)]]*9270*58</f>
        <v>0</v>
      </c>
      <c r="AM53" s="118"/>
      <c r="AN53" s="135"/>
      <c r="AO53" s="132"/>
      <c r="AP53" s="132"/>
      <c r="AQ53" s="132"/>
      <c r="AR53" s="136">
        <f>IFERROR(_xlfn.XLOOKUP($D53,'Modelling New'!$D:$D,'Modelling New'!$N:$N),"")</f>
        <v>270</v>
      </c>
    </row>
    <row r="54" spans="1:44">
      <c r="A54" s="124">
        <f t="shared" si="2"/>
        <v>45830</v>
      </c>
      <c r="B54" s="119">
        <f>YEAR(Table13[[#This Row],[Date]])+IF(MONTH(Table13[[#This Row],[Date]])&gt;=4,1,0)</f>
        <v>2026</v>
      </c>
      <c r="C54" s="82">
        <f>YEAR(Table13[[#This Row],[Date]])</f>
        <v>2025</v>
      </c>
      <c r="D54" s="125">
        <f>Table13[[#This Row],[Date]]-DAY(Table13[[#This Row],[Date]])+1</f>
        <v>45809</v>
      </c>
      <c r="E54" s="82">
        <f t="shared" si="36"/>
        <v>30</v>
      </c>
      <c r="F54" s="126">
        <f>IFERROR(_xlfn.XLOOKUP($A54,'Raw_Data'!$B:$B,'Raw_Data'!$SL:$SL),"")</f>
        <v>13.150000000000002</v>
      </c>
      <c r="G54" s="127">
        <f>IFERROR(_xlfn.XLOOKUP($A54,'Raw_Data'!$B:$B,'Raw_Data'!SM:SM),"")</f>
        <v>6.9010874516666716</v>
      </c>
      <c r="H54" s="127" t="str">
        <f>IFERROR(_xlfn.XLOOKUP($A54,'Raw_Data'!$B:$B,'Raw_Data'!SN:SN),"")</f>
        <v/>
      </c>
      <c r="I54" s="127">
        <f>IFERROR(_xlfn.XLOOKUP($A54,'Raw_Data'!$B:$B,'Raw_Data'!SO:SO),"")</f>
        <v>6.8286840366666768</v>
      </c>
      <c r="J54" s="127" t="str">
        <f>IFERROR(_xlfn.XLOOKUP($A54,'Raw_Data'!$B:$B,'Raw_Data'!SP:SP),"")</f>
        <v/>
      </c>
      <c r="K54" s="127">
        <f>IFERROR(_xlfn.XLOOKUP($A54,'Raw_Data'!$B:$B,'Raw_Data'!SS:SS),"")</f>
        <v>34.246887004864483</v>
      </c>
      <c r="L54" s="127">
        <f>IFERROR(_xlfn.XLOOKUP($A54,'Raw_Data'!$B:$B,'Raw_Data'!ST:ST),"")</f>
        <v>40.897649999999999</v>
      </c>
      <c r="M54" s="127">
        <f>IFERROR(_xlfn.XLOOKUP($A54,'Raw_Data'!$B:$B,'Raw_Data'!SU:SU),"")</f>
        <v>4.0327310632383568</v>
      </c>
      <c r="N54" s="127">
        <f>IFERROR(_xlfn.XLOOKUP($A54,'Raw_Data'!$B:$B,'Raw_Data'!SV:SV),"")</f>
        <v>9.65</v>
      </c>
      <c r="O54" s="128">
        <f>IFERROR(1-SUMIF(PA!$B:$B,$A54,PA!$AL:$AL)/($AA54+SUMIF(PA!$B:$B,$A54,PA!$AL:$AL)),"")</f>
        <v>0.86044285698369372</v>
      </c>
      <c r="P54" s="129"/>
      <c r="Q54" s="130"/>
      <c r="R54" s="131">
        <f>IFERROR(1-SUMIF(GA!$C:$C,$A54,GA!$X:$X)/($AA54+SUMIF(GA!$C:$C,$A54,GA!$X:$X)),"")</f>
        <v>0.77753194985363006</v>
      </c>
      <c r="S54" s="82"/>
      <c r="T54" s="130"/>
      <c r="U54" s="128">
        <f t="shared" si="37"/>
        <v>0.49862313454880836</v>
      </c>
      <c r="V54" s="128" t="str">
        <f>IFERROR(_xlfn.XLOOKUP($A54,'Raw_Data'!$B:$B,'Raw_Data'!$SZ:$SZ),"")</f>
        <v/>
      </c>
      <c r="W54" s="132">
        <f t="shared" si="38"/>
        <v>0.14187249330025617</v>
      </c>
      <c r="X54" s="119">
        <f>IFERROR(_xlfn.XLOOKUP($A54,'Raw_Data'!$B:$B,'Raw_Data'!$SW:$SW),"")</f>
        <v>848244.8</v>
      </c>
      <c r="Y54" s="119">
        <f>IFERROR(_xlfn.XLOOKUP($A54,'Raw_Data'!$B:$B,'Raw_Data'!TD:TD),"")</f>
        <v>831428.4159999988</v>
      </c>
      <c r="Z54" s="119">
        <f>IFERROR(_xlfn.XLOOKUP($A54,'Raw_Data'!$B:$B,'Raw_Data'!TE:TE),"")</f>
        <v>10654.047999999988</v>
      </c>
      <c r="AA54" s="119">
        <f>IFERROR(_xlfn.XLOOKUP($A54,'Raw_Data'!$B:$B,'Raw_Data'!TF:TF),"")</f>
        <v>820774.36799999885</v>
      </c>
      <c r="AB54" s="119">
        <f>IFERROR(_xlfn.XLOOKUP($A54,'Raw_Data'!$B:$B,'Raw_Data'!I:I)/1000,"")</f>
        <v>241.054</v>
      </c>
      <c r="AC54" s="133">
        <f>IFERROR(_xlfn.XLOOKUP($D54,'Modelling New'!$D:$D,'Modelling New'!$P:$P),"")</f>
        <v>6.4566666666666661</v>
      </c>
      <c r="AD54" s="119">
        <f>IFERROR(_xlfn.XLOOKUP($D54,'Modelling New'!$D:$D,'Modelling New'!$T:$T)*1000,"")</f>
        <v>1155734.1227354037</v>
      </c>
      <c r="AE54" s="134">
        <f>IFERROR(_xlfn.XLOOKUP($D54,'Modelling New'!$D:$D,'Modelling New'!$O:$O),"")</f>
        <v>0.66295767953616913</v>
      </c>
      <c r="AF54" s="134">
        <f>IFERROR(_xlfn.XLOOKUP($D54,'Modelling New'!$D:$D,'Modelling New'!$W:$W),"")</f>
        <v>0.17835403128632771</v>
      </c>
      <c r="AG54" s="134">
        <f>IFERROR(_xlfn.XLOOKUP($D54,'Modelling New'!$D:$D,'Modelling New'!AE:AE),"")</f>
        <v>0.99750000000000005</v>
      </c>
      <c r="AH54" s="134">
        <f>IFERROR(_xlfn.XLOOKUP($D54,'Modelling New'!$D:$D,'Modelling New'!AF:AF),"")</f>
        <v>0.99750000000000005</v>
      </c>
      <c r="AI54" s="82"/>
      <c r="AJ54" s="82"/>
      <c r="AK54" s="118"/>
      <c r="AL54" s="117">
        <f>Table13[[#This Row],[RA (%)]]*9270*58</f>
        <v>0</v>
      </c>
      <c r="AM54" s="118"/>
      <c r="AN54" s="135"/>
      <c r="AO54" s="132"/>
      <c r="AP54" s="132"/>
      <c r="AQ54" s="132"/>
      <c r="AR54" s="136">
        <f>IFERROR(_xlfn.XLOOKUP($D54,'Modelling New'!$D:$D,'Modelling New'!$N:$N),"")</f>
        <v>270</v>
      </c>
    </row>
    <row r="55" spans="1:44">
      <c r="A55" s="124">
        <f t="shared" si="2"/>
        <v>45831</v>
      </c>
      <c r="B55" s="119">
        <f>YEAR(Table13[[#This Row],[Date]])+IF(MONTH(Table13[[#This Row],[Date]])&gt;=4,1,0)</f>
        <v>2026</v>
      </c>
      <c r="C55" s="82">
        <f>YEAR(Table13[[#This Row],[Date]])</f>
        <v>2025</v>
      </c>
      <c r="D55" s="125">
        <f>Table13[[#This Row],[Date]]-DAY(Table13[[#This Row],[Date]])+1</f>
        <v>45809</v>
      </c>
      <c r="E55" s="82">
        <f t="shared" si="36"/>
        <v>30</v>
      </c>
      <c r="F55" s="126">
        <f>IFERROR(_xlfn.XLOOKUP($A55,'Raw_Data'!$B:$B,'Raw_Data'!$SL:$SL),"")</f>
        <v>13.033333333333335</v>
      </c>
      <c r="G55" s="127">
        <f>IFERROR(_xlfn.XLOOKUP($A55,'Raw_Data'!$B:$B,'Raw_Data'!SM:SM),"")</f>
        <v>5.9409057933333322</v>
      </c>
      <c r="H55" s="127" t="str">
        <f>IFERROR(_xlfn.XLOOKUP($A55,'Raw_Data'!$B:$B,'Raw_Data'!SN:SN),"")</f>
        <v/>
      </c>
      <c r="I55" s="127">
        <f>IFERROR(_xlfn.XLOOKUP($A55,'Raw_Data'!$B:$B,'Raw_Data'!SO:SO),"")</f>
        <v>5.9192431183333412</v>
      </c>
      <c r="J55" s="127" t="str">
        <f>IFERROR(_xlfn.XLOOKUP($A55,'Raw_Data'!$B:$B,'Raw_Data'!SP:SP),"")</f>
        <v/>
      </c>
      <c r="K55" s="127">
        <f>IFERROR(_xlfn.XLOOKUP($A55,'Raw_Data'!$B:$B,'Raw_Data'!SS:SS),"")</f>
        <v>34.308675052119575</v>
      </c>
      <c r="L55" s="127">
        <f>IFERROR(_xlfn.XLOOKUP($A55,'Raw_Data'!$B:$B,'Raw_Data'!ST:ST),"")</f>
        <v>40.986499999999999</v>
      </c>
      <c r="M55" s="127">
        <f>IFERROR(_xlfn.XLOOKUP($A55,'Raw_Data'!$B:$B,'Raw_Data'!SU:SU),"")</f>
        <v>3.8774218207088205</v>
      </c>
      <c r="N55" s="127">
        <f>IFERROR(_xlfn.XLOOKUP($A55,'Raw_Data'!$B:$B,'Raw_Data'!SV:SV),"")</f>
        <v>7.9</v>
      </c>
      <c r="O55" s="128">
        <f>IFERROR(1-SUMIF(PA!$B:$B,$A55,PA!$AL:$AL)/($AA55+SUMIF(PA!$B:$B,$A55,PA!$AL:$AL)),"")</f>
        <v>0.92196107499055402</v>
      </c>
      <c r="P55" s="129"/>
      <c r="Q55" s="130"/>
      <c r="R55" s="131">
        <f>IFERROR(1-SUMIF(GA!$C:$C,$A55,GA!$X:$X)/($AA55+SUMIF(GA!$C:$C,$A55,GA!$X:$X)),"")</f>
        <v>0.77393365080877741</v>
      </c>
      <c r="S55" s="82"/>
      <c r="T55" s="130"/>
      <c r="U55" s="128">
        <f t="shared" si="37"/>
        <v>0.52254648607138887</v>
      </c>
      <c r="V55" s="128" t="str">
        <f>IFERROR(_xlfn.XLOOKUP($A55,'Raw_Data'!$B:$B,'Raw_Data'!$SZ:$SZ),"")</f>
        <v/>
      </c>
      <c r="W55" s="132">
        <f t="shared" si="38"/>
        <v>0.12887832048697243</v>
      </c>
      <c r="X55" s="119">
        <f>IFERROR(_xlfn.XLOOKUP($A55,'Raw_Data'!$B:$B,'Raw_Data'!$SW:$SW),"")</f>
        <v>766742.23999999987</v>
      </c>
      <c r="Y55" s="119">
        <f>IFERROR(_xlfn.XLOOKUP($A55,'Raw_Data'!$B:$B,'Raw_Data'!TD:TD),"")</f>
        <v>756101.05599999952</v>
      </c>
      <c r="Z55" s="119">
        <f>IFERROR(_xlfn.XLOOKUP($A55,'Raw_Data'!$B:$B,'Raw_Data'!TE:TE),"")</f>
        <v>10501.823999999942</v>
      </c>
      <c r="AA55" s="119">
        <f>IFERROR(_xlfn.XLOOKUP($A55,'Raw_Data'!$B:$B,'Raw_Data'!TF:TF),"")</f>
        <v>745599.23199999961</v>
      </c>
      <c r="AB55" s="119">
        <f>IFERROR(_xlfn.XLOOKUP($A55,'Raw_Data'!$B:$B,'Raw_Data'!I:I)/1000,"")</f>
        <v>241.054</v>
      </c>
      <c r="AC55" s="133">
        <f>IFERROR(_xlfn.XLOOKUP($D55,'Modelling New'!$D:$D,'Modelling New'!$P:$P),"")</f>
        <v>6.4566666666666661</v>
      </c>
      <c r="AD55" s="119">
        <f>IFERROR(_xlfn.XLOOKUP($D55,'Modelling New'!$D:$D,'Modelling New'!$T:$T)*1000,"")</f>
        <v>1155734.1227354037</v>
      </c>
      <c r="AE55" s="134">
        <f>IFERROR(_xlfn.XLOOKUP($D55,'Modelling New'!$D:$D,'Modelling New'!$O:$O),"")</f>
        <v>0.66295767953616913</v>
      </c>
      <c r="AF55" s="134">
        <f>IFERROR(_xlfn.XLOOKUP($D55,'Modelling New'!$D:$D,'Modelling New'!$W:$W),"")</f>
        <v>0.17835403128632771</v>
      </c>
      <c r="AG55" s="134">
        <f>IFERROR(_xlfn.XLOOKUP($D55,'Modelling New'!$D:$D,'Modelling New'!AE:AE),"")</f>
        <v>0.99750000000000005</v>
      </c>
      <c r="AH55" s="134">
        <f>IFERROR(_xlfn.XLOOKUP($D55,'Modelling New'!$D:$D,'Modelling New'!AF:AF),"")</f>
        <v>0.99750000000000005</v>
      </c>
      <c r="AI55" s="82"/>
      <c r="AJ55" s="82"/>
      <c r="AK55" s="118"/>
      <c r="AL55" s="117">
        <f>Table13[[#This Row],[RA (%)]]*9270*58</f>
        <v>0</v>
      </c>
      <c r="AM55" s="118"/>
      <c r="AN55" s="135"/>
      <c r="AO55" s="132"/>
      <c r="AP55" s="132"/>
      <c r="AQ55" s="132"/>
      <c r="AR55" s="136">
        <f>IFERROR(_xlfn.XLOOKUP($D55,'Modelling New'!$D:$D,'Modelling New'!$N:$N),"")</f>
        <v>270</v>
      </c>
    </row>
    <row r="56" spans="1:44">
      <c r="A56" s="124">
        <f t="shared" si="2"/>
        <v>45832</v>
      </c>
      <c r="B56" s="119">
        <f>YEAR(Table13[[#This Row],[Date]])+IF(MONTH(Table13[[#This Row],[Date]])&gt;=4,1,0)</f>
        <v>2026</v>
      </c>
      <c r="C56" s="82">
        <f>YEAR(Table13[[#This Row],[Date]])</f>
        <v>2025</v>
      </c>
      <c r="D56" s="125">
        <f>Table13[[#This Row],[Date]]-DAY(Table13[[#This Row],[Date]])+1</f>
        <v>45809</v>
      </c>
      <c r="E56" s="82">
        <f t="shared" si="36"/>
        <v>30</v>
      </c>
      <c r="F56" s="126">
        <f>IFERROR(_xlfn.XLOOKUP($A56,'Raw_Data'!$B:$B,'Raw_Data'!$SL:$SL),"")</f>
        <v>13.183333333333334</v>
      </c>
      <c r="G56" s="127">
        <f>IFERROR(_xlfn.XLOOKUP($A56,'Raw_Data'!$B:$B,'Raw_Data'!SM:SM),"")</f>
        <v>6.8896221300000002</v>
      </c>
      <c r="H56" s="127" t="str">
        <f>IFERROR(_xlfn.XLOOKUP($A56,'Raw_Data'!$B:$B,'Raw_Data'!SN:SN),"")</f>
        <v/>
      </c>
      <c r="I56" s="127">
        <f>IFERROR(_xlfn.XLOOKUP($A56,'Raw_Data'!$B:$B,'Raw_Data'!SO:SO),"")</f>
        <v>6.7474796583333241</v>
      </c>
      <c r="J56" s="127" t="str">
        <f>IFERROR(_xlfn.XLOOKUP($A56,'Raw_Data'!$B:$B,'Raw_Data'!SP:SP),"")</f>
        <v/>
      </c>
      <c r="K56" s="127">
        <f>IFERROR(_xlfn.XLOOKUP($A56,'Raw_Data'!$B:$B,'Raw_Data'!SS:SS),"")</f>
        <v>35.259834247538691</v>
      </c>
      <c r="L56" s="127">
        <f>IFERROR(_xlfn.XLOOKUP($A56,'Raw_Data'!$B:$B,'Raw_Data'!ST:ST),"")</f>
        <v>41.989899899000001</v>
      </c>
      <c r="M56" s="127">
        <f>IFERROR(_xlfn.XLOOKUP($A56,'Raw_Data'!$B:$B,'Raw_Data'!SU:SU),"")</f>
        <v>4.5089099859353032</v>
      </c>
      <c r="N56" s="127">
        <f>IFERROR(_xlfn.XLOOKUP($A56,'Raw_Data'!$B:$B,'Raw_Data'!SV:SV),"")</f>
        <v>10.54</v>
      </c>
      <c r="O56" s="128">
        <f>IFERROR(1-SUMIF(PA!$B:$B,$A56,PA!$AL:$AL)/($AA56+SUMIF(PA!$B:$B,$A56,PA!$AL:$AL)),"")</f>
        <v>0.36524161415027523</v>
      </c>
      <c r="P56" s="129"/>
      <c r="Q56" s="130"/>
      <c r="R56" s="131">
        <f>IFERROR(1-SUMIF(GA!$C:$C,$A56,GA!$X:$X)/($AA56+SUMIF(GA!$C:$C,$A56,GA!$X:$X)),"")</f>
        <v>1</v>
      </c>
      <c r="S56" s="82"/>
      <c r="T56" s="130"/>
      <c r="U56" s="128">
        <f t="shared" si="37"/>
        <v>0.30654694248700043</v>
      </c>
      <c r="V56" s="128" t="str">
        <f>IFERROR(_xlfn.XLOOKUP($A56,'Raw_Data'!$B:$B,'Raw_Data'!$SZ:$SZ),"")</f>
        <v/>
      </c>
      <c r="W56" s="132">
        <f t="shared" si="38"/>
        <v>8.6184135781471286E-2</v>
      </c>
      <c r="X56" s="119">
        <f>IFERROR(_xlfn.XLOOKUP($A56,'Raw_Data'!$B:$B,'Raw_Data'!$SW:$SW),"")</f>
        <v>507601.40000000008</v>
      </c>
      <c r="Y56" s="119">
        <f>IFERROR(_xlfn.XLOOKUP($A56,'Raw_Data'!$B:$B,'Raw_Data'!TD:TD),"")</f>
        <v>508654.52800000273</v>
      </c>
      <c r="Z56" s="119">
        <f>IFERROR(_xlfn.XLOOKUP($A56,'Raw_Data'!$B:$B,'Raw_Data'!TE:TE),"")</f>
        <v>10053.792000000045</v>
      </c>
      <c r="AA56" s="119">
        <f>IFERROR(_xlfn.XLOOKUP($A56,'Raw_Data'!$B:$B,'Raw_Data'!TF:TF),"")</f>
        <v>498600.73600000271</v>
      </c>
      <c r="AB56" s="119">
        <f>IFERROR(_xlfn.XLOOKUP($A56,'Raw_Data'!$B:$B,'Raw_Data'!I:I)/1000,"")</f>
        <v>241.054</v>
      </c>
      <c r="AC56" s="133">
        <f>IFERROR(_xlfn.XLOOKUP($D56,'Modelling New'!$D:$D,'Modelling New'!$P:$P),"")</f>
        <v>6.4566666666666661</v>
      </c>
      <c r="AD56" s="119">
        <f>IFERROR(_xlfn.XLOOKUP($D56,'Modelling New'!$D:$D,'Modelling New'!$T:$T)*1000,"")</f>
        <v>1155734.1227354037</v>
      </c>
      <c r="AE56" s="134">
        <f>IFERROR(_xlfn.XLOOKUP($D56,'Modelling New'!$D:$D,'Modelling New'!$O:$O),"")</f>
        <v>0.66295767953616913</v>
      </c>
      <c r="AF56" s="134">
        <f>IFERROR(_xlfn.XLOOKUP($D56,'Modelling New'!$D:$D,'Modelling New'!$W:$W),"")</f>
        <v>0.17835403128632771</v>
      </c>
      <c r="AG56" s="134">
        <f>IFERROR(_xlfn.XLOOKUP($D56,'Modelling New'!$D:$D,'Modelling New'!AE:AE),"")</f>
        <v>0.99750000000000005</v>
      </c>
      <c r="AH56" s="134">
        <f>IFERROR(_xlfn.XLOOKUP($D56,'Modelling New'!$D:$D,'Modelling New'!AF:AF),"")</f>
        <v>0.99750000000000005</v>
      </c>
      <c r="AI56" s="82"/>
      <c r="AJ56" s="82"/>
      <c r="AK56" s="118"/>
      <c r="AL56" s="117">
        <f>Table13[[#This Row],[RA (%)]]*9270*58</f>
        <v>0</v>
      </c>
      <c r="AM56" s="118"/>
      <c r="AN56" s="135"/>
      <c r="AO56" s="132"/>
      <c r="AP56" s="132"/>
      <c r="AQ56" s="132"/>
      <c r="AR56" s="136">
        <f>IFERROR(_xlfn.XLOOKUP($D56,'Modelling New'!$D:$D,'Modelling New'!$N:$N),"")</f>
        <v>270</v>
      </c>
    </row>
    <row r="57" spans="1:44">
      <c r="A57" s="124">
        <f t="shared" si="2"/>
        <v>45833</v>
      </c>
      <c r="B57" s="119">
        <f>YEAR(Table13[[#This Row],[Date]])+IF(MONTH(Table13[[#This Row],[Date]])&gt;=4,1,0)</f>
        <v>2026</v>
      </c>
      <c r="C57" s="82">
        <f>YEAR(Table13[[#This Row],[Date]])</f>
        <v>2025</v>
      </c>
      <c r="D57" s="125">
        <f>Table13[[#This Row],[Date]]-DAY(Table13[[#This Row],[Date]])+1</f>
        <v>45809</v>
      </c>
      <c r="E57" s="82">
        <f t="shared" ref="E57:E88" si="39">DAY(EOMONTH(A57,0))</f>
        <v>30</v>
      </c>
      <c r="F57" s="126">
        <f>IFERROR(_xlfn.XLOOKUP($A57,'Raw_Data'!$B:$B,'Raw_Data'!$SL:$SL),"")</f>
        <v>12.599999999999998</v>
      </c>
      <c r="G57" s="127">
        <f>IFERROR(_xlfn.XLOOKUP($A57,'Raw_Data'!$B:$B,'Raw_Data'!SM:SM),"")</f>
        <v>6.1945096266666546</v>
      </c>
      <c r="H57" s="127" t="str">
        <f>IFERROR(_xlfn.XLOOKUP($A57,'Raw_Data'!$B:$B,'Raw_Data'!SN:SN),"")</f>
        <v/>
      </c>
      <c r="I57" s="127">
        <f>IFERROR(_xlfn.XLOOKUP($A57,'Raw_Data'!$B:$B,'Raw_Data'!SO:SO),"")</f>
        <v>6.0842182416666661</v>
      </c>
      <c r="J57" s="127" t="str">
        <f>IFERROR(_xlfn.XLOOKUP($A57,'Raw_Data'!$B:$B,'Raw_Data'!SP:SP),"")</f>
        <v/>
      </c>
      <c r="K57" s="127">
        <f>IFERROR(_xlfn.XLOOKUP($A57,'Raw_Data'!$B:$B,'Raw_Data'!SS:SS),"")</f>
        <v>34.64531709520498</v>
      </c>
      <c r="L57" s="127">
        <f>IFERROR(_xlfn.XLOOKUP($A57,'Raw_Data'!$B:$B,'Raw_Data'!ST:ST),"")</f>
        <v>41.922133238000001</v>
      </c>
      <c r="M57" s="127">
        <f>IFERROR(_xlfn.XLOOKUP($A57,'Raw_Data'!$B:$B,'Raw_Data'!SU:SU),"")</f>
        <v>4.1952397498262721</v>
      </c>
      <c r="N57" s="127">
        <f>IFERROR(_xlfn.XLOOKUP($A57,'Raw_Data'!$B:$B,'Raw_Data'!SV:SV),"")</f>
        <v>9.07</v>
      </c>
      <c r="O57" s="128">
        <f>IFERROR(1-SUMIF(PA!$B:$B,$A57,PA!$AL:$AL)/($AA57+SUMIF(PA!$B:$B,$A57,PA!$AL:$AL)),"")</f>
        <v>0.81617126846190546</v>
      </c>
      <c r="P57" s="129"/>
      <c r="Q57" s="130"/>
      <c r="R57" s="131">
        <f>IFERROR(1-SUMIF(GA!$C:$C,$A57,GA!$X:$X)/($AA57+SUMIF(GA!$C:$C,$A57,GA!$X:$X)),"")</f>
        <v>0.76509529050606684</v>
      </c>
      <c r="S57" s="82"/>
      <c r="T57" s="130"/>
      <c r="U57" s="128">
        <f t="shared" ref="U57:U88" si="40">IFERROR(AA57/I57/AB57/1000,"")</f>
        <v>0.50272453803408046</v>
      </c>
      <c r="V57" s="128" t="str">
        <f>IFERROR(_xlfn.XLOOKUP($A57,'Raw_Data'!$B:$B,'Raw_Data'!$SZ:$SZ),"")</f>
        <v/>
      </c>
      <c r="W57" s="132">
        <f t="shared" ref="W57:W88" si="41">IFERROR(AA57/(24*AB57*1000),"")</f>
        <v>0.12744524186834999</v>
      </c>
      <c r="X57" s="119">
        <f>IFERROR(_xlfn.XLOOKUP($A57,'Raw_Data'!$B:$B,'Raw_Data'!$SW:$SW),"")</f>
        <v>761284.8</v>
      </c>
      <c r="Y57" s="119">
        <f>IFERROR(_xlfn.XLOOKUP($A57,'Raw_Data'!$B:$B,'Raw_Data'!TD:TD),"")</f>
        <v>752698.27199999779</v>
      </c>
      <c r="Z57" s="119">
        <f>IFERROR(_xlfn.XLOOKUP($A57,'Raw_Data'!$B:$B,'Raw_Data'!TE:TE),"")</f>
        <v>15389.823999999975</v>
      </c>
      <c r="AA57" s="119">
        <f>IFERROR(_xlfn.XLOOKUP($A57,'Raw_Data'!$B:$B,'Raw_Data'!TF:TF),"")</f>
        <v>737308.44799999776</v>
      </c>
      <c r="AB57" s="119">
        <f>IFERROR(_xlfn.XLOOKUP($A57,'Raw_Data'!$B:$B,'Raw_Data'!I:I)/1000,"")</f>
        <v>241.054</v>
      </c>
      <c r="AC57" s="133">
        <f>IFERROR(_xlfn.XLOOKUP($D57,'Modelling New'!$D:$D,'Modelling New'!$P:$P),"")</f>
        <v>6.4566666666666661</v>
      </c>
      <c r="AD57" s="119">
        <f>IFERROR(_xlfn.XLOOKUP($D57,'Modelling New'!$D:$D,'Modelling New'!$T:$T)*1000,"")</f>
        <v>1155734.1227354037</v>
      </c>
      <c r="AE57" s="134">
        <f>IFERROR(_xlfn.XLOOKUP($D57,'Modelling New'!$D:$D,'Modelling New'!$O:$O),"")</f>
        <v>0.66295767953616913</v>
      </c>
      <c r="AF57" s="134">
        <f>IFERROR(_xlfn.XLOOKUP($D57,'Modelling New'!$D:$D,'Modelling New'!$W:$W),"")</f>
        <v>0.17835403128632771</v>
      </c>
      <c r="AG57" s="134">
        <f>IFERROR(_xlfn.XLOOKUP($D57,'Modelling New'!$D:$D,'Modelling New'!AE:AE),"")</f>
        <v>0.99750000000000005</v>
      </c>
      <c r="AH57" s="134">
        <f>IFERROR(_xlfn.XLOOKUP($D57,'Modelling New'!$D:$D,'Modelling New'!AF:AF),"")</f>
        <v>0.99750000000000005</v>
      </c>
      <c r="AI57" s="82"/>
      <c r="AJ57" s="82"/>
      <c r="AK57" s="118"/>
      <c r="AL57" s="117">
        <f>Table13[[#This Row],[RA (%)]]*9270*58</f>
        <v>0</v>
      </c>
      <c r="AM57" s="118"/>
      <c r="AN57" s="135"/>
      <c r="AO57" s="132"/>
      <c r="AP57" s="132"/>
      <c r="AQ57" s="132"/>
      <c r="AR57" s="136">
        <f>IFERROR(_xlfn.XLOOKUP($D57,'Modelling New'!$D:$D,'Modelling New'!$N:$N),"")</f>
        <v>270</v>
      </c>
    </row>
    <row r="58" spans="1:44">
      <c r="A58" s="124">
        <f t="shared" si="2"/>
        <v>45834</v>
      </c>
      <c r="B58" s="119">
        <f>YEAR(Table13[[#This Row],[Date]])+IF(MONTH(Table13[[#This Row],[Date]])&gt;=4,1,0)</f>
        <v>2026</v>
      </c>
      <c r="C58" s="82">
        <f>YEAR(Table13[[#This Row],[Date]])</f>
        <v>2025</v>
      </c>
      <c r="D58" s="125">
        <f>Table13[[#This Row],[Date]]-DAY(Table13[[#This Row],[Date]])+1</f>
        <v>45809</v>
      </c>
      <c r="E58" s="82">
        <f t="shared" si="39"/>
        <v>30</v>
      </c>
      <c r="F58" s="126">
        <f>IFERROR(_xlfn.XLOOKUP($A58,'Raw_Data'!$B:$B,'Raw_Data'!$SL:$SL),"")</f>
        <v>11.666666666666666</v>
      </c>
      <c r="G58" s="127">
        <f>IFERROR(_xlfn.XLOOKUP($A58,'Raw_Data'!$B:$B,'Raw_Data'!SM:SM),"")</f>
        <v>5.6114248083333269</v>
      </c>
      <c r="H58" s="127" t="str">
        <f>IFERROR(_xlfn.XLOOKUP($A58,'Raw_Data'!$B:$B,'Raw_Data'!SN:SN),"")</f>
        <v/>
      </c>
      <c r="I58" s="127">
        <f>IFERROR(_xlfn.XLOOKUP($A58,'Raw_Data'!$B:$B,'Raw_Data'!SO:SO),"")</f>
        <v>5.5483964933333354</v>
      </c>
      <c r="J58" s="127" t="str">
        <f>IFERROR(_xlfn.XLOOKUP($A58,'Raw_Data'!$B:$B,'Raw_Data'!SP:SP),"")</f>
        <v/>
      </c>
      <c r="K58" s="127">
        <f>IFERROR(_xlfn.XLOOKUP($A58,'Raw_Data'!$B:$B,'Raw_Data'!SS:SS),"")</f>
        <v>33.394667963863832</v>
      </c>
      <c r="L58" s="127">
        <f>IFERROR(_xlfn.XLOOKUP($A58,'Raw_Data'!$B:$B,'Raw_Data'!ST:ST),"")</f>
        <v>39.78978</v>
      </c>
      <c r="M58" s="127">
        <f>IFERROR(_xlfn.XLOOKUP($A58,'Raw_Data'!$B:$B,'Raw_Data'!SU:SU),"")</f>
        <v>3.0860319666435005</v>
      </c>
      <c r="N58" s="127">
        <f>IFERROR(_xlfn.XLOOKUP($A58,'Raw_Data'!$B:$B,'Raw_Data'!SV:SV),"")</f>
        <v>14.8</v>
      </c>
      <c r="O58" s="128">
        <f>IFERROR(1-SUMIF(PA!$B:$B,$A58,PA!$AL:$AL)/($AA58+SUMIF(PA!$B:$B,$A58,PA!$AL:$AL)),"")</f>
        <v>0.82590015632616032</v>
      </c>
      <c r="P58" s="129"/>
      <c r="Q58" s="130"/>
      <c r="R58" s="131">
        <f>IFERROR(1-SUMIF(GA!$C:$C,$A58,GA!$X:$X)/($AA58+SUMIF(GA!$C:$C,$A58,GA!$X:$X)),"")</f>
        <v>0.79638964419125702</v>
      </c>
      <c r="S58" s="82"/>
      <c r="T58" s="130"/>
      <c r="U58" s="128">
        <f t="shared" si="40"/>
        <v>0.56518355788336705</v>
      </c>
      <c r="V58" s="128" t="str">
        <f>IFERROR(_xlfn.XLOOKUP($A58,'Raw_Data'!$B:$B,'Raw_Data'!$SZ:$SZ),"")</f>
        <v/>
      </c>
      <c r="W58" s="132">
        <f t="shared" si="41"/>
        <v>0.13066093627707215</v>
      </c>
      <c r="X58" s="119">
        <f>IFERROR(_xlfn.XLOOKUP($A58,'Raw_Data'!$B:$B,'Raw_Data'!$SW:$SW),"")</f>
        <v>709762.30000000028</v>
      </c>
      <c r="Y58" s="119">
        <f>IFERROR(_xlfn.XLOOKUP($A58,'Raw_Data'!$B:$B,'Raw_Data'!TD:TD),"")</f>
        <v>772715.96800000046</v>
      </c>
      <c r="Z58" s="119">
        <f>IFERROR(_xlfn.XLOOKUP($A58,'Raw_Data'!$B:$B,'Raw_Data'!TE:TE),"")</f>
        <v>16803.776000000085</v>
      </c>
      <c r="AA58" s="119">
        <f>IFERROR(_xlfn.XLOOKUP($A58,'Raw_Data'!$B:$B,'Raw_Data'!TF:TF),"")</f>
        <v>755912.19200000039</v>
      </c>
      <c r="AB58" s="119">
        <f>IFERROR(_xlfn.XLOOKUP($A58,'Raw_Data'!$B:$B,'Raw_Data'!I:I)/1000,"")</f>
        <v>241.054</v>
      </c>
      <c r="AC58" s="133">
        <f>IFERROR(_xlfn.XLOOKUP($D58,'Modelling New'!$D:$D,'Modelling New'!$P:$P),"")</f>
        <v>6.4566666666666661</v>
      </c>
      <c r="AD58" s="119">
        <f>IFERROR(_xlfn.XLOOKUP($D58,'Modelling New'!$D:$D,'Modelling New'!$T:$T)*1000,"")</f>
        <v>1155734.1227354037</v>
      </c>
      <c r="AE58" s="134">
        <f>IFERROR(_xlfn.XLOOKUP($D58,'Modelling New'!$D:$D,'Modelling New'!$O:$O),"")</f>
        <v>0.66295767953616913</v>
      </c>
      <c r="AF58" s="134">
        <f>IFERROR(_xlfn.XLOOKUP($D58,'Modelling New'!$D:$D,'Modelling New'!$W:$W),"")</f>
        <v>0.17835403128632771</v>
      </c>
      <c r="AG58" s="134">
        <f>IFERROR(_xlfn.XLOOKUP($D58,'Modelling New'!$D:$D,'Modelling New'!AE:AE),"")</f>
        <v>0.99750000000000005</v>
      </c>
      <c r="AH58" s="134">
        <f>IFERROR(_xlfn.XLOOKUP($D58,'Modelling New'!$D:$D,'Modelling New'!AF:AF),"")</f>
        <v>0.99750000000000005</v>
      </c>
      <c r="AI58" s="82"/>
      <c r="AJ58" s="82"/>
      <c r="AK58" s="118"/>
      <c r="AL58" s="117">
        <f>Table13[[#This Row],[RA (%)]]*9270*58</f>
        <v>0</v>
      </c>
      <c r="AM58" s="118"/>
      <c r="AN58" s="135"/>
      <c r="AO58" s="132"/>
      <c r="AP58" s="132"/>
      <c r="AQ58" s="132"/>
      <c r="AR58" s="136">
        <f>IFERROR(_xlfn.XLOOKUP($D58,'Modelling New'!$D:$D,'Modelling New'!$N:$N),"")</f>
        <v>270</v>
      </c>
    </row>
    <row r="59" spans="1:44">
      <c r="A59" s="124">
        <f t="shared" si="2"/>
        <v>45835</v>
      </c>
      <c r="B59" s="119">
        <f>YEAR(Table13[[#This Row],[Date]])+IF(MONTH(Table13[[#This Row],[Date]])&gt;=4,1,0)</f>
        <v>2026</v>
      </c>
      <c r="C59" s="82">
        <f>YEAR(Table13[[#This Row],[Date]])</f>
        <v>2025</v>
      </c>
      <c r="D59" s="125">
        <f>Table13[[#This Row],[Date]]-DAY(Table13[[#This Row],[Date]])+1</f>
        <v>45809</v>
      </c>
      <c r="E59" s="82">
        <f t="shared" si="39"/>
        <v>30</v>
      </c>
      <c r="F59" s="126">
        <f>IFERROR(_xlfn.XLOOKUP($A59,'Raw_Data'!$B:$B,'Raw_Data'!$SL:$SL),"")</f>
        <v>12.483333333333334</v>
      </c>
      <c r="G59" s="127">
        <f>IFERROR(_xlfn.XLOOKUP($A59,'Raw_Data'!$B:$B,'Raw_Data'!SM:SM),"")</f>
        <v>4.1084732866666673</v>
      </c>
      <c r="H59" s="127" t="str">
        <f>IFERROR(_xlfn.XLOOKUP($A59,'Raw_Data'!$B:$B,'Raw_Data'!SN:SN),"")</f>
        <v/>
      </c>
      <c r="I59" s="127">
        <f>IFERROR(_xlfn.XLOOKUP($A59,'Raw_Data'!$B:$B,'Raw_Data'!SO:SO),"")</f>
        <v>4.008118165</v>
      </c>
      <c r="J59" s="127" t="str">
        <f>IFERROR(_xlfn.XLOOKUP($A59,'Raw_Data'!$B:$B,'Raw_Data'!SP:SP),"")</f>
        <v/>
      </c>
      <c r="K59" s="127">
        <f>IFERROR(_xlfn.XLOOKUP($A59,'Raw_Data'!$B:$B,'Raw_Data'!SS:SS),"")</f>
        <v>29.777026963168876</v>
      </c>
      <c r="L59" s="127">
        <f>IFERROR(_xlfn.XLOOKUP($A59,'Raw_Data'!$B:$B,'Raw_Data'!ST:ST),"")</f>
        <v>35.789870000000001</v>
      </c>
      <c r="M59" s="127">
        <f>IFERROR(_xlfn.XLOOKUP($A59,'Raw_Data'!$B:$B,'Raw_Data'!SU:SU),"")</f>
        <v>2.3389715079916611</v>
      </c>
      <c r="N59" s="127">
        <f>IFERROR(_xlfn.XLOOKUP($A59,'Raw_Data'!$B:$B,'Raw_Data'!SV:SV),"")</f>
        <v>9.81</v>
      </c>
      <c r="O59" s="128">
        <f>IFERROR(1-SUMIF(PA!$B:$B,$A59,PA!$AL:$AL)/($AA59+SUMIF(PA!$B:$B,$A59,PA!$AL:$AL)),"")</f>
        <v>0.63217328309761001</v>
      </c>
      <c r="P59" s="129"/>
      <c r="Q59" s="130"/>
      <c r="R59" s="131">
        <f>IFERROR(1-SUMIF(GA!$C:$C,$A59,GA!$X:$X)/($AA59+SUMIF(GA!$C:$C,$A59,GA!$X:$X)),"")</f>
        <v>0.80367570367881491</v>
      </c>
      <c r="S59" s="82"/>
      <c r="T59" s="130"/>
      <c r="U59" s="128">
        <f t="shared" si="40"/>
        <v>0.4820513846091577</v>
      </c>
      <c r="V59" s="128" t="str">
        <f>IFERROR(_xlfn.XLOOKUP($A59,'Raw_Data'!$B:$B,'Raw_Data'!$SZ:$SZ),"")</f>
        <v/>
      </c>
      <c r="W59" s="132">
        <f t="shared" si="41"/>
        <v>8.0504954629806932E-2</v>
      </c>
      <c r="X59" s="119">
        <f>IFERROR(_xlfn.XLOOKUP($A59,'Raw_Data'!$B:$B,'Raw_Data'!$SW:$SW),"")</f>
        <v>377237.39999999997</v>
      </c>
      <c r="Y59" s="119">
        <f>IFERROR(_xlfn.XLOOKUP($A59,'Raw_Data'!$B:$B,'Raw_Data'!TD:TD),"")</f>
        <v>480910.72000000346</v>
      </c>
      <c r="Z59" s="119">
        <f>IFERROR(_xlfn.XLOOKUP($A59,'Raw_Data'!$B:$B,'Raw_Data'!TE:TE),"")</f>
        <v>15165.727999999945</v>
      </c>
      <c r="AA59" s="119">
        <f>IFERROR(_xlfn.XLOOKUP($A59,'Raw_Data'!$B:$B,'Raw_Data'!TF:TF),"")</f>
        <v>465744.99200000352</v>
      </c>
      <c r="AB59" s="119">
        <f>IFERROR(_xlfn.XLOOKUP($A59,'Raw_Data'!$B:$B,'Raw_Data'!I:I)/1000,"")</f>
        <v>241.054</v>
      </c>
      <c r="AC59" s="133">
        <f>IFERROR(_xlfn.XLOOKUP($D59,'Modelling New'!$D:$D,'Modelling New'!$P:$P),"")</f>
        <v>6.4566666666666661</v>
      </c>
      <c r="AD59" s="119">
        <f>IFERROR(_xlfn.XLOOKUP($D59,'Modelling New'!$D:$D,'Modelling New'!$T:$T)*1000,"")</f>
        <v>1155734.1227354037</v>
      </c>
      <c r="AE59" s="134">
        <f>IFERROR(_xlfn.XLOOKUP($D59,'Modelling New'!$D:$D,'Modelling New'!$O:$O),"")</f>
        <v>0.66295767953616913</v>
      </c>
      <c r="AF59" s="134">
        <f>IFERROR(_xlfn.XLOOKUP($D59,'Modelling New'!$D:$D,'Modelling New'!$W:$W),"")</f>
        <v>0.17835403128632771</v>
      </c>
      <c r="AG59" s="134">
        <f>IFERROR(_xlfn.XLOOKUP($D59,'Modelling New'!$D:$D,'Modelling New'!AE:AE),"")</f>
        <v>0.99750000000000005</v>
      </c>
      <c r="AH59" s="134">
        <f>IFERROR(_xlfn.XLOOKUP($D59,'Modelling New'!$D:$D,'Modelling New'!AF:AF),"")</f>
        <v>0.99750000000000005</v>
      </c>
      <c r="AI59" s="82"/>
      <c r="AJ59" s="82"/>
      <c r="AK59" s="118"/>
      <c r="AL59" s="117">
        <f>Table13[[#This Row],[RA (%)]]*9270*58</f>
        <v>0</v>
      </c>
      <c r="AM59" s="118"/>
      <c r="AN59" s="135"/>
      <c r="AO59" s="132"/>
      <c r="AP59" s="132"/>
      <c r="AQ59" s="132"/>
      <c r="AR59" s="136">
        <f>IFERROR(_xlfn.XLOOKUP($D59,'Modelling New'!$D:$D,'Modelling New'!$N:$N),"")</f>
        <v>270</v>
      </c>
    </row>
    <row r="60" spans="1:44">
      <c r="A60" s="124">
        <f t="shared" si="2"/>
        <v>45836</v>
      </c>
      <c r="B60" s="119">
        <f>YEAR(Table13[[#This Row],[Date]])+IF(MONTH(Table13[[#This Row],[Date]])&gt;=4,1,0)</f>
        <v>2026</v>
      </c>
      <c r="C60" s="82">
        <f>YEAR(Table13[[#This Row],[Date]])</f>
        <v>2025</v>
      </c>
      <c r="D60" s="125">
        <f>Table13[[#This Row],[Date]]-DAY(Table13[[#This Row],[Date]])+1</f>
        <v>45809</v>
      </c>
      <c r="E60" s="82">
        <f t="shared" si="39"/>
        <v>30</v>
      </c>
      <c r="F60" s="126">
        <f>IFERROR(_xlfn.XLOOKUP($A60,'Raw_Data'!$B:$B,'Raw_Data'!$SL:$SL),"")</f>
        <v>12.900000000000002</v>
      </c>
      <c r="G60" s="127">
        <f>IFERROR(_xlfn.XLOOKUP($A60,'Raw_Data'!$B:$B,'Raw_Data'!SM:SM),"")</f>
        <v>4.6658044933333409</v>
      </c>
      <c r="H60" s="127" t="str">
        <f>IFERROR(_xlfn.XLOOKUP($A60,'Raw_Data'!$B:$B,'Raw_Data'!SN:SN),"")</f>
        <v/>
      </c>
      <c r="I60" s="127">
        <f>IFERROR(_xlfn.XLOOKUP($A60,'Raw_Data'!$B:$B,'Raw_Data'!SO:SO),"")</f>
        <v>4.3543914716666663</v>
      </c>
      <c r="J60" s="127" t="str">
        <f>IFERROR(_xlfn.XLOOKUP($A60,'Raw_Data'!$B:$B,'Raw_Data'!SP:SP),"")</f>
        <v/>
      </c>
      <c r="K60" s="127">
        <f>IFERROR(_xlfn.XLOOKUP($A60,'Raw_Data'!$B:$B,'Raw_Data'!SS:SS),"")</f>
        <v>30.883449025069648</v>
      </c>
      <c r="L60" s="127">
        <f>IFERROR(_xlfn.XLOOKUP($A60,'Raw_Data'!$B:$B,'Raw_Data'!ST:ST),"")</f>
        <v>35.879997000000003</v>
      </c>
      <c r="M60" s="127">
        <f>IFERROR(_xlfn.XLOOKUP($A60,'Raw_Data'!$B:$B,'Raw_Data'!SU:SU),"")</f>
        <v>3.3711699164345412</v>
      </c>
      <c r="N60" s="127">
        <f>IFERROR(_xlfn.XLOOKUP($A60,'Raw_Data'!$B:$B,'Raw_Data'!SV:SV),"")</f>
        <v>7.35</v>
      </c>
      <c r="O60" s="128">
        <f>IFERROR(1-SUMIF(PA!$B:$B,$A60,PA!$AL:$AL)/($AA60+SUMIF(PA!$B:$B,$A60,PA!$AL:$AL)),"")</f>
        <v>0.76962798759415829</v>
      </c>
      <c r="P60" s="129"/>
      <c r="Q60" s="130"/>
      <c r="R60" s="131">
        <f>IFERROR(1-SUMIF(GA!$C:$C,$A60,GA!$X:$X)/($AA60+SUMIF(GA!$C:$C,$A60,GA!$X:$X)),"")</f>
        <v>0.98273000257338983</v>
      </c>
      <c r="S60" s="82"/>
      <c r="T60" s="130"/>
      <c r="U60" s="128">
        <f t="shared" si="40"/>
        <v>0.8316103964117787</v>
      </c>
      <c r="V60" s="128" t="str">
        <f>IFERROR(_xlfn.XLOOKUP($A60,'Raw_Data'!$B:$B,'Raw_Data'!$SZ:$SZ),"")</f>
        <v/>
      </c>
      <c r="W60" s="132">
        <f t="shared" si="41"/>
        <v>0.15088155074519935</v>
      </c>
      <c r="X60" s="119">
        <f>IFERROR(_xlfn.XLOOKUP($A60,'Raw_Data'!$B:$B,'Raw_Data'!$SW:$SW),"")</f>
        <v>522414.60000000003</v>
      </c>
      <c r="Y60" s="119">
        <f>IFERROR(_xlfn.XLOOKUP($A60,'Raw_Data'!$B:$B,'Raw_Data'!TD:TD),"")</f>
        <v>887755.51999999885</v>
      </c>
      <c r="Z60" s="119">
        <f>IFERROR(_xlfn.XLOOKUP($A60,'Raw_Data'!$B:$B,'Raw_Data'!TE:TE),"")</f>
        <v>14861.087999999996</v>
      </c>
      <c r="AA60" s="119">
        <f>IFERROR(_xlfn.XLOOKUP($A60,'Raw_Data'!$B:$B,'Raw_Data'!TF:TF),"")</f>
        <v>872894.43199999887</v>
      </c>
      <c r="AB60" s="119">
        <f>IFERROR(_xlfn.XLOOKUP($A60,'Raw_Data'!$B:$B,'Raw_Data'!I:I)/1000,"")</f>
        <v>241.054</v>
      </c>
      <c r="AC60" s="133">
        <f>IFERROR(_xlfn.XLOOKUP($D60,'Modelling New'!$D:$D,'Modelling New'!$P:$P),"")</f>
        <v>6.4566666666666661</v>
      </c>
      <c r="AD60" s="119">
        <f>IFERROR(_xlfn.XLOOKUP($D60,'Modelling New'!$D:$D,'Modelling New'!$T:$T)*1000,"")</f>
        <v>1155734.1227354037</v>
      </c>
      <c r="AE60" s="134">
        <f>IFERROR(_xlfn.XLOOKUP($D60,'Modelling New'!$D:$D,'Modelling New'!$O:$O),"")</f>
        <v>0.66295767953616913</v>
      </c>
      <c r="AF60" s="134">
        <f>IFERROR(_xlfn.XLOOKUP($D60,'Modelling New'!$D:$D,'Modelling New'!$W:$W),"")</f>
        <v>0.17835403128632771</v>
      </c>
      <c r="AG60" s="134">
        <f>IFERROR(_xlfn.XLOOKUP($D60,'Modelling New'!$D:$D,'Modelling New'!AE:AE),"")</f>
        <v>0.99750000000000005</v>
      </c>
      <c r="AH60" s="134">
        <f>IFERROR(_xlfn.XLOOKUP($D60,'Modelling New'!$D:$D,'Modelling New'!AF:AF),"")</f>
        <v>0.99750000000000005</v>
      </c>
      <c r="AI60" s="82"/>
      <c r="AJ60" s="82"/>
      <c r="AK60" s="118"/>
      <c r="AL60" s="117">
        <f>Table13[[#This Row],[RA (%)]]*9270*58</f>
        <v>0</v>
      </c>
      <c r="AM60" s="118"/>
      <c r="AN60" s="135"/>
      <c r="AO60" s="132"/>
      <c r="AP60" s="132"/>
      <c r="AQ60" s="132"/>
      <c r="AR60" s="136">
        <f>IFERROR(_xlfn.XLOOKUP($D60,'Modelling New'!$D:$D,'Modelling New'!$N:$N),"")</f>
        <v>270</v>
      </c>
    </row>
    <row r="61" spans="1:44">
      <c r="A61" s="124">
        <f t="shared" si="2"/>
        <v>45837</v>
      </c>
      <c r="B61" s="119">
        <f>YEAR(Table13[[#This Row],[Date]])+IF(MONTH(Table13[[#This Row],[Date]])&gt;=4,1,0)</f>
        <v>2026</v>
      </c>
      <c r="C61" s="82">
        <f>YEAR(Table13[[#This Row],[Date]])</f>
        <v>2025</v>
      </c>
      <c r="D61" s="125">
        <f>Table13[[#This Row],[Date]]-DAY(Table13[[#This Row],[Date]])+1</f>
        <v>45809</v>
      </c>
      <c r="E61" s="82">
        <f t="shared" si="39"/>
        <v>30</v>
      </c>
      <c r="F61" s="126">
        <f>IFERROR(_xlfn.XLOOKUP($A61,'Raw_Data'!$B:$B,'Raw_Data'!$SL:$SL),"")</f>
        <v>13.033333333333335</v>
      </c>
      <c r="G61" s="127">
        <f>IFERROR(_xlfn.XLOOKUP($A61,'Raw_Data'!$B:$B,'Raw_Data'!SM:SM),"")</f>
        <v>4.2910747433333318</v>
      </c>
      <c r="H61" s="127" t="str">
        <f>IFERROR(_xlfn.XLOOKUP($A61,'Raw_Data'!$B:$B,'Raw_Data'!SN:SN),"")</f>
        <v/>
      </c>
      <c r="I61" s="127">
        <f>IFERROR(_xlfn.XLOOKUP($A61,'Raw_Data'!$B:$B,'Raw_Data'!SO:SO),"")</f>
        <v>4.0603687216666717</v>
      </c>
      <c r="J61" s="127" t="str">
        <f>IFERROR(_xlfn.XLOOKUP($A61,'Raw_Data'!$B:$B,'Raw_Data'!SP:SP),"")</f>
        <v/>
      </c>
      <c r="K61" s="127">
        <f>IFERROR(_xlfn.XLOOKUP($A61,'Raw_Data'!$B:$B,'Raw_Data'!SS:SS),"")</f>
        <v>30.444478040305718</v>
      </c>
      <c r="L61" s="127">
        <f>IFERROR(_xlfn.XLOOKUP($A61,'Raw_Data'!$B:$B,'Raw_Data'!ST:ST),"")</f>
        <v>35.98997</v>
      </c>
      <c r="M61" s="127">
        <f>IFERROR(_xlfn.XLOOKUP($A61,'Raw_Data'!$B:$B,'Raw_Data'!SU:SU),"")</f>
        <v>3.820055594162612</v>
      </c>
      <c r="N61" s="127">
        <f>IFERROR(_xlfn.XLOOKUP($A61,'Raw_Data'!$B:$B,'Raw_Data'!SV:SV),"")</f>
        <v>8.6999999999999993</v>
      </c>
      <c r="O61" s="128">
        <f>IFERROR(1-SUMIF(PA!$B:$B,$A61,PA!$AL:$AL)/($AA61+SUMIF(PA!$B:$B,$A61,PA!$AL:$AL)),"")</f>
        <v>0.79784936346700652</v>
      </c>
      <c r="P61" s="129"/>
      <c r="Q61" s="130"/>
      <c r="R61" s="131">
        <f>IFERROR(1-SUMIF(GA!$C:$C,$A61,GA!$X:$X)/($AA61+SUMIF(GA!$C:$C,$A61,GA!$X:$X)),"")</f>
        <v>1</v>
      </c>
      <c r="S61" s="82"/>
      <c r="T61" s="130"/>
      <c r="U61" s="128">
        <f t="shared" si="40"/>
        <v>0.7748256273202091</v>
      </c>
      <c r="V61" s="128" t="str">
        <f>IFERROR(_xlfn.XLOOKUP($A61,'Raw_Data'!$B:$B,'Raw_Data'!$SZ:$SZ),"")</f>
        <v/>
      </c>
      <c r="W61" s="132">
        <f t="shared" si="41"/>
        <v>0.13108657257986395</v>
      </c>
      <c r="X61" s="119">
        <f>IFERROR(_xlfn.XLOOKUP($A61,'Raw_Data'!$B:$B,'Raw_Data'!$SW:$SW),"")</f>
        <v>257873.59999999992</v>
      </c>
      <c r="Y61" s="119">
        <f>IFERROR(_xlfn.XLOOKUP($A61,'Raw_Data'!$B:$B,'Raw_Data'!TD:TD),"")</f>
        <v>772887.48799999664</v>
      </c>
      <c r="Z61" s="119">
        <f>IFERROR(_xlfn.XLOOKUP($A61,'Raw_Data'!$B:$B,'Raw_Data'!TE:TE),"")</f>
        <v>14512.864000000036</v>
      </c>
      <c r="AA61" s="119">
        <f>IFERROR(_xlfn.XLOOKUP($A61,'Raw_Data'!$B:$B,'Raw_Data'!TF:TF),"")</f>
        <v>758374.62399999658</v>
      </c>
      <c r="AB61" s="119">
        <f>IFERROR(_xlfn.XLOOKUP($A61,'Raw_Data'!$B:$B,'Raw_Data'!I:I)/1000,"")</f>
        <v>241.054</v>
      </c>
      <c r="AC61" s="133">
        <f>IFERROR(_xlfn.XLOOKUP($D61,'Modelling New'!$D:$D,'Modelling New'!$P:$P),"")</f>
        <v>6.4566666666666661</v>
      </c>
      <c r="AD61" s="119">
        <f>IFERROR(_xlfn.XLOOKUP($D61,'Modelling New'!$D:$D,'Modelling New'!$T:$T)*1000,"")</f>
        <v>1155734.1227354037</v>
      </c>
      <c r="AE61" s="134">
        <f>IFERROR(_xlfn.XLOOKUP($D61,'Modelling New'!$D:$D,'Modelling New'!$O:$O),"")</f>
        <v>0.66295767953616913</v>
      </c>
      <c r="AF61" s="134">
        <f>IFERROR(_xlfn.XLOOKUP($D61,'Modelling New'!$D:$D,'Modelling New'!$W:$W),"")</f>
        <v>0.17835403128632771</v>
      </c>
      <c r="AG61" s="134">
        <f>IFERROR(_xlfn.XLOOKUP($D61,'Modelling New'!$D:$D,'Modelling New'!AE:AE),"")</f>
        <v>0.99750000000000005</v>
      </c>
      <c r="AH61" s="134">
        <f>IFERROR(_xlfn.XLOOKUP($D61,'Modelling New'!$D:$D,'Modelling New'!AF:AF),"")</f>
        <v>0.99750000000000005</v>
      </c>
      <c r="AI61" s="82"/>
      <c r="AJ61" s="82"/>
      <c r="AK61" s="118"/>
      <c r="AL61" s="117">
        <f>Table13[[#This Row],[RA (%)]]*9270*58</f>
        <v>0</v>
      </c>
      <c r="AM61" s="118"/>
      <c r="AN61" s="135"/>
      <c r="AO61" s="132"/>
      <c r="AP61" s="132"/>
      <c r="AQ61" s="132"/>
      <c r="AR61" s="136">
        <f>IFERROR(_xlfn.XLOOKUP($D61,'Modelling New'!$D:$D,'Modelling New'!$N:$N),"")</f>
        <v>270</v>
      </c>
    </row>
    <row r="62" spans="1:44">
      <c r="A62" s="124">
        <f t="shared" si="2"/>
        <v>45838</v>
      </c>
      <c r="B62" s="119">
        <f>YEAR(Table13[[#This Row],[Date]])+IF(MONTH(Table13[[#This Row],[Date]])&gt;=4,1,0)</f>
        <v>2026</v>
      </c>
      <c r="C62" s="82">
        <f>YEAR(Table13[[#This Row],[Date]])</f>
        <v>2025</v>
      </c>
      <c r="D62" s="125">
        <f>Table13[[#This Row],[Date]]-DAY(Table13[[#This Row],[Date]])+1</f>
        <v>45809</v>
      </c>
      <c r="E62" s="82">
        <f t="shared" si="39"/>
        <v>30</v>
      </c>
      <c r="F62" s="126">
        <f>IFERROR(_xlfn.XLOOKUP($A62,'Raw_Data'!$B:$B,'Raw_Data'!$SL:$SL),"")</f>
        <v>12.016666666666666</v>
      </c>
      <c r="G62" s="127">
        <f>IFERROR(_xlfn.XLOOKUP($A62,'Raw_Data'!$B:$B,'Raw_Data'!SM:SM),"")</f>
        <v>4.3655576016666702</v>
      </c>
      <c r="H62" s="127" t="str">
        <f>IFERROR(_xlfn.XLOOKUP($A62,'Raw_Data'!$B:$B,'Raw_Data'!SN:SN),"")</f>
        <v/>
      </c>
      <c r="I62" s="127">
        <f>IFERROR(_xlfn.XLOOKUP($A62,'Raw_Data'!$B:$B,'Raw_Data'!SO:SO),"")</f>
        <v>5.14</v>
      </c>
      <c r="J62" s="127" t="str">
        <f>IFERROR(_xlfn.XLOOKUP($A62,'Raw_Data'!$B:$B,'Raw_Data'!SP:SP),"")</f>
        <v/>
      </c>
      <c r="K62" s="127">
        <f>IFERROR(_xlfn.XLOOKUP($A62,'Raw_Data'!$B:$B,'Raw_Data'!SS:SS),"")</f>
        <v>31.684720069686414</v>
      </c>
      <c r="L62" s="127">
        <f>IFERROR(_xlfn.XLOOKUP($A62,'Raw_Data'!$B:$B,'Raw_Data'!ST:ST),"")</f>
        <v>37.012320000000003</v>
      </c>
      <c r="M62" s="127">
        <f>IFERROR(_xlfn.XLOOKUP($A62,'Raw_Data'!$B:$B,'Raw_Data'!SU:SU),"")</f>
        <v>4.2296236933797848</v>
      </c>
      <c r="N62" s="127">
        <f>IFERROR(_xlfn.XLOOKUP($A62,'Raw_Data'!$B:$B,'Raw_Data'!SV:SV),"")</f>
        <v>8.67</v>
      </c>
      <c r="O62" s="128">
        <f>IFERROR(1-SUMIF(PA!$B:$B,$A62,PA!$AL:$AL)/($AA62+SUMIF(PA!$B:$B,$A62,PA!$AL:$AL)),"")</f>
        <v>0.91789675166232254</v>
      </c>
      <c r="P62" s="129"/>
      <c r="Q62" s="130"/>
      <c r="R62" s="131">
        <f>IFERROR(1-SUMIF(GA!$C:$C,$A62,GA!$X:$X)/($AA62+SUMIF(GA!$C:$C,$A62,GA!$X:$X)),"")</f>
        <v>1</v>
      </c>
      <c r="S62" s="82"/>
      <c r="T62" s="130"/>
      <c r="U62" s="128">
        <f t="shared" si="40"/>
        <v>0.83670918755986157</v>
      </c>
      <c r="V62" s="128" t="str">
        <f>IFERROR(_xlfn.XLOOKUP($A62,'Raw_Data'!$B:$B,'Raw_Data'!$SZ:$SZ),"")</f>
        <v/>
      </c>
      <c r="W62" s="132">
        <f t="shared" si="41"/>
        <v>0.17919521766907034</v>
      </c>
      <c r="X62" s="119">
        <f>IFERROR(_xlfn.XLOOKUP($A62,'Raw_Data'!$B:$B,'Raw_Data'!$SW:$SW),"")</f>
        <v>709323.29999999981</v>
      </c>
      <c r="Y62" s="119">
        <f>IFERROR(_xlfn.XLOOKUP($A62,'Raw_Data'!$B:$B,'Raw_Data'!TD:TD),"")</f>
        <v>1050239.9360000018</v>
      </c>
      <c r="Z62" s="119">
        <f>IFERROR(_xlfn.XLOOKUP($A62,'Raw_Data'!$B:$B,'Raw_Data'!TE:TE),"")</f>
        <v>13542.559999999979</v>
      </c>
      <c r="AA62" s="119">
        <f>IFERROR(_xlfn.XLOOKUP($A62,'Raw_Data'!$B:$B,'Raw_Data'!TF:TF),"")</f>
        <v>1036697.3760000019</v>
      </c>
      <c r="AB62" s="119">
        <f>IFERROR(_xlfn.XLOOKUP($A62,'Raw_Data'!$B:$B,'Raw_Data'!I:I)/1000,"")</f>
        <v>241.054</v>
      </c>
      <c r="AC62" s="133">
        <f>IFERROR(_xlfn.XLOOKUP($D62,'Modelling New'!$D:$D,'Modelling New'!$P:$P),"")</f>
        <v>6.4566666666666661</v>
      </c>
      <c r="AD62" s="119">
        <f>IFERROR(_xlfn.XLOOKUP($D62,'Modelling New'!$D:$D,'Modelling New'!$T:$T)*1000,"")</f>
        <v>1155734.1227354037</v>
      </c>
      <c r="AE62" s="134">
        <f>IFERROR(_xlfn.XLOOKUP($D62,'Modelling New'!$D:$D,'Modelling New'!$O:$O),"")</f>
        <v>0.66295767953616913</v>
      </c>
      <c r="AF62" s="134">
        <f>IFERROR(_xlfn.XLOOKUP($D62,'Modelling New'!$D:$D,'Modelling New'!$W:$W),"")</f>
        <v>0.17835403128632771</v>
      </c>
      <c r="AG62" s="134">
        <f>IFERROR(_xlfn.XLOOKUP($D62,'Modelling New'!$D:$D,'Modelling New'!AE:AE),"")</f>
        <v>0.99750000000000005</v>
      </c>
      <c r="AH62" s="134">
        <f>IFERROR(_xlfn.XLOOKUP($D62,'Modelling New'!$D:$D,'Modelling New'!AF:AF),"")</f>
        <v>0.99750000000000005</v>
      </c>
      <c r="AI62" s="82"/>
      <c r="AJ62" s="82"/>
      <c r="AK62" s="118"/>
      <c r="AL62" s="117">
        <f>Table13[[#This Row],[RA (%)]]*9270*58</f>
        <v>0</v>
      </c>
      <c r="AM62" s="118"/>
      <c r="AN62" s="135"/>
      <c r="AO62" s="132"/>
      <c r="AP62" s="132"/>
      <c r="AQ62" s="132"/>
      <c r="AR62" s="136">
        <f>IFERROR(_xlfn.XLOOKUP($D62,'Modelling New'!$D:$D,'Modelling New'!$N:$N),"")</f>
        <v>270</v>
      </c>
    </row>
    <row r="63" spans="1:44">
      <c r="A63" s="124">
        <f t="shared" si="2"/>
        <v>45839</v>
      </c>
      <c r="B63" s="119">
        <f>YEAR(Table13[[#This Row],[Date]])+IF(MONTH(Table13[[#This Row],[Date]])&gt;=4,1,0)</f>
        <v>2026</v>
      </c>
      <c r="C63" s="82">
        <f>YEAR(Table13[[#This Row],[Date]])</f>
        <v>2025</v>
      </c>
      <c r="D63" s="125">
        <f>Table13[[#This Row],[Date]]-DAY(Table13[[#This Row],[Date]])+1</f>
        <v>45839</v>
      </c>
      <c r="E63" s="82">
        <f t="shared" si="39"/>
        <v>31</v>
      </c>
      <c r="F63" s="126">
        <f>IFERROR(_xlfn.XLOOKUP($A63,'Raw_Data'!$B:$B,'Raw_Data'!$SL:$SL),"")</f>
        <v>12.900000000000002</v>
      </c>
      <c r="G63" s="127">
        <f>IFERROR(_xlfn.XLOOKUP($A63,'Raw_Data'!$B:$B,'Raw_Data'!SM:SM),"")</f>
        <v>6.241910576666668</v>
      </c>
      <c r="H63" s="127" t="str">
        <f>IFERROR(_xlfn.XLOOKUP($A63,'Raw_Data'!$B:$B,'Raw_Data'!SN:SN),"")</f>
        <v/>
      </c>
      <c r="I63" s="127">
        <f>IFERROR(_xlfn.XLOOKUP($A63,'Raw_Data'!$B:$B,'Raw_Data'!SO:SO),"")</f>
        <v>6.0782472149999913</v>
      </c>
      <c r="J63" s="127" t="str">
        <f>IFERROR(_xlfn.XLOOKUP($A63,'Raw_Data'!$B:$B,'Raw_Data'!SP:SP),"")</f>
        <v/>
      </c>
      <c r="K63" s="127">
        <f>IFERROR(_xlfn.XLOOKUP($A63,'Raw_Data'!$B:$B,'Raw_Data'!SS:SS),"")</f>
        <v>32.327274704656062</v>
      </c>
      <c r="L63" s="127">
        <f>IFERROR(_xlfn.XLOOKUP($A63,'Raw_Data'!$B:$B,'Raw_Data'!ST:ST),"")</f>
        <v>36.87659</v>
      </c>
      <c r="M63" s="127">
        <f>IFERROR(_xlfn.XLOOKUP($A63,'Raw_Data'!$B:$B,'Raw_Data'!SU:SU),"")</f>
        <v>4.7992911744266831</v>
      </c>
      <c r="N63" s="127">
        <f>IFERROR(_xlfn.XLOOKUP($A63,'Raw_Data'!$B:$B,'Raw_Data'!SV:SV),"")</f>
        <v>9.76</v>
      </c>
      <c r="O63" s="128">
        <f>IFERROR(1-SUMIF(PA!$B:$B,$A63,PA!$AL:$AL)/($AA63+SUMIF(PA!$B:$B,$A63,PA!$AL:$AL)),"")</f>
        <v>0.83363878386482793</v>
      </c>
      <c r="P63" s="129"/>
      <c r="Q63" s="130"/>
      <c r="R63" s="131">
        <f>IFERROR(1-SUMIF(GA!$C:$C,$A63,GA!$X:$X)/($AA63+SUMIF(GA!$C:$C,$A63,GA!$X:$X)),"")</f>
        <v>0.74492357385990671</v>
      </c>
      <c r="S63" s="82"/>
      <c r="T63" s="130"/>
      <c r="U63" s="128">
        <f t="shared" si="40"/>
        <v>0.55811303499916276</v>
      </c>
      <c r="V63" s="128" t="str">
        <f>IFERROR(_xlfn.XLOOKUP($A63,'Raw_Data'!$B:$B,'Raw_Data'!$SZ:$SZ),"")</f>
        <v/>
      </c>
      <c r="W63" s="132">
        <f t="shared" si="41"/>
        <v>0.14134787502661891</v>
      </c>
      <c r="X63" s="119">
        <f>IFERROR(_xlfn.XLOOKUP($A63,'Raw_Data'!$B:$B,'Raw_Data'!$SW:$SW),"")</f>
        <v>842223.70000000065</v>
      </c>
      <c r="Y63" s="119">
        <f>IFERROR(_xlfn.XLOOKUP($A63,'Raw_Data'!$B:$B,'Raw_Data'!TD:TD),"")</f>
        <v>830947.32799999835</v>
      </c>
      <c r="Z63" s="119">
        <f>IFERROR(_xlfn.XLOOKUP($A63,'Raw_Data'!$B:$B,'Raw_Data'!TE:TE),"")</f>
        <v>13208.032000000003</v>
      </c>
      <c r="AA63" s="119">
        <f>IFERROR(_xlfn.XLOOKUP($A63,'Raw_Data'!$B:$B,'Raw_Data'!TF:TF),"")</f>
        <v>817739.29599999834</v>
      </c>
      <c r="AB63" s="119">
        <f>IFERROR(_xlfn.XLOOKUP($A63,'Raw_Data'!$B:$B,'Raw_Data'!I:I)/1000,"")</f>
        <v>241.054</v>
      </c>
      <c r="AC63" s="133">
        <f>IFERROR(_xlfn.XLOOKUP($D63,'Modelling New'!$D:$D,'Modelling New'!$P:$P),"")</f>
        <v>5.354838709677419</v>
      </c>
      <c r="AD63" s="119">
        <f>IFERROR(_xlfn.XLOOKUP($D63,'Modelling New'!$D:$D,'Modelling New'!$T:$T)*1000,"")</f>
        <v>2259535.2171000796</v>
      </c>
      <c r="AE63" s="134">
        <f>IFERROR(_xlfn.XLOOKUP($D63,'Modelling New'!$D:$D,'Modelling New'!$O:$O),"")</f>
        <v>0.78140999252680121</v>
      </c>
      <c r="AF63" s="134">
        <f>IFERROR(_xlfn.XLOOKUP($D63,'Modelling New'!$D:$D,'Modelling New'!$W:$W),"")</f>
        <v>0.17434685317130244</v>
      </c>
      <c r="AG63" s="134">
        <f>IFERROR(_xlfn.XLOOKUP($D63,'Modelling New'!$D:$D,'Modelling New'!AE:AE),"")</f>
        <v>0.99750000000000005</v>
      </c>
      <c r="AH63" s="134">
        <f>IFERROR(_xlfn.XLOOKUP($D63,'Modelling New'!$D:$D,'Modelling New'!AF:AF),"")</f>
        <v>0.99750000000000005</v>
      </c>
      <c r="AI63" s="82"/>
      <c r="AJ63" s="82"/>
      <c r="AK63" s="118"/>
      <c r="AL63" s="117">
        <f>Table13[[#This Row],[RA (%)]]*9270*58</f>
        <v>0</v>
      </c>
      <c r="AM63" s="118"/>
      <c r="AN63" s="135"/>
      <c r="AO63" s="132"/>
      <c r="AP63" s="132"/>
      <c r="AQ63" s="132"/>
      <c r="AR63" s="136">
        <f>IFERROR(_xlfn.XLOOKUP($D63,'Modelling New'!$D:$D,'Modelling New'!$N:$N),"")</f>
        <v>540</v>
      </c>
    </row>
    <row r="64" spans="1:44">
      <c r="A64" s="124">
        <f t="shared" si="2"/>
        <v>45840</v>
      </c>
      <c r="B64" s="119">
        <f>YEAR(Table13[[#This Row],[Date]])+IF(MONTH(Table13[[#This Row],[Date]])&gt;=4,1,0)</f>
        <v>2026</v>
      </c>
      <c r="C64" s="82">
        <f>YEAR(Table13[[#This Row],[Date]])</f>
        <v>2025</v>
      </c>
      <c r="D64" s="125">
        <f>Table13[[#This Row],[Date]]-DAY(Table13[[#This Row],[Date]])+1</f>
        <v>45839</v>
      </c>
      <c r="E64" s="82">
        <f t="shared" si="39"/>
        <v>31</v>
      </c>
      <c r="F64" s="126">
        <f>IFERROR(_xlfn.XLOOKUP($A64,'Raw_Data'!$B:$B,'Raw_Data'!$SL:$SL),"")</f>
        <v>12.55</v>
      </c>
      <c r="G64" s="127">
        <f>IFERROR(_xlfn.XLOOKUP($A64,'Raw_Data'!$B:$B,'Raw_Data'!SM:SM),"")</f>
        <v>3.6547463766666715</v>
      </c>
      <c r="H64" s="127" t="str">
        <f>IFERROR(_xlfn.XLOOKUP($A64,'Raw_Data'!$B:$B,'Raw_Data'!SN:SN),"")</f>
        <v/>
      </c>
      <c r="I64" s="127">
        <f>IFERROR(_xlfn.XLOOKUP($A64,'Raw_Data'!$B:$B,'Raw_Data'!SO:SO),"")</f>
        <v>3.5403604549999987</v>
      </c>
      <c r="J64" s="127" t="str">
        <f>IFERROR(_xlfn.XLOOKUP($A64,'Raw_Data'!$B:$B,'Raw_Data'!SP:SP),"")</f>
        <v/>
      </c>
      <c r="K64" s="127">
        <f>IFERROR(_xlfn.XLOOKUP($A64,'Raw_Data'!$B:$B,'Raw_Data'!SS:SS),"")</f>
        <v>31.594601945795702</v>
      </c>
      <c r="L64" s="127">
        <f>IFERROR(_xlfn.XLOOKUP($A64,'Raw_Data'!$B:$B,'Raw_Data'!ST:ST),"")</f>
        <v>37.656599999999997</v>
      </c>
      <c r="M64" s="127">
        <f>IFERROR(_xlfn.XLOOKUP($A64,'Raw_Data'!$B:$B,'Raw_Data'!SU:SU),"")</f>
        <v>3.9680763888888895</v>
      </c>
      <c r="N64" s="127">
        <f>IFERROR(_xlfn.XLOOKUP($A64,'Raw_Data'!$B:$B,'Raw_Data'!SV:SV),"")</f>
        <v>10.87</v>
      </c>
      <c r="O64" s="128">
        <f>IFERROR(1-SUMIF(PA!$B:$B,$A64,PA!$AL:$AL)/($AA64+SUMIF(PA!$B:$B,$A64,PA!$AL:$AL)),"")</f>
        <v>0.84517662892329315</v>
      </c>
      <c r="P64" s="129"/>
      <c r="Q64" s="130"/>
      <c r="R64" s="131">
        <f>IFERROR(1-SUMIF(GA!$C:$C,$A64,GA!$X:$X)/($AA64+SUMIF(GA!$C:$C,$A64,GA!$X:$X)),"")</f>
        <v>0.61249192475480285</v>
      </c>
      <c r="S64" s="82"/>
      <c r="T64" s="130"/>
      <c r="U64" s="128">
        <f t="shared" si="40"/>
        <v>0.53833276249044804</v>
      </c>
      <c r="V64" s="128" t="str">
        <f>IFERROR(_xlfn.XLOOKUP($A64,'Raw_Data'!$B:$B,'Raw_Data'!$SZ:$SZ),"")</f>
        <v/>
      </c>
      <c r="W64" s="132">
        <f t="shared" si="41"/>
        <v>7.941216766467038E-2</v>
      </c>
      <c r="X64" s="119">
        <f>IFERROR(_xlfn.XLOOKUP($A64,'Raw_Data'!$B:$B,'Raw_Data'!$SW:$SW),"")</f>
        <v>598021.68999999994</v>
      </c>
      <c r="Y64" s="119">
        <f>IFERROR(_xlfn.XLOOKUP($A64,'Raw_Data'!$B:$B,'Raw_Data'!TD:TD),"")</f>
        <v>650737.1839999978</v>
      </c>
      <c r="Z64" s="119">
        <f>IFERROR(_xlfn.XLOOKUP($A64,'Raw_Data'!$B:$B,'Raw_Data'!TE:TE),"")</f>
        <v>14169.24800000004</v>
      </c>
      <c r="AA64" s="119">
        <f>IFERROR(_xlfn.XLOOKUP($A64,'Raw_Data'!$B:$B,'Raw_Data'!TF:TF),"")</f>
        <v>636567.93599999778</v>
      </c>
      <c r="AB64" s="119">
        <f>IFERROR(_xlfn.XLOOKUP($A64,'Raw_Data'!$B:$B,'Raw_Data'!I:I)/1000,"")</f>
        <v>334</v>
      </c>
      <c r="AC64" s="133">
        <f>IFERROR(_xlfn.XLOOKUP($D64,'Modelling New'!$D:$D,'Modelling New'!$P:$P),"")</f>
        <v>5.354838709677419</v>
      </c>
      <c r="AD64" s="119">
        <f>IFERROR(_xlfn.XLOOKUP($D64,'Modelling New'!$D:$D,'Modelling New'!$T:$T)*1000,"")</f>
        <v>2259535.2171000796</v>
      </c>
      <c r="AE64" s="134">
        <f>IFERROR(_xlfn.XLOOKUP($D64,'Modelling New'!$D:$D,'Modelling New'!$O:$O),"")</f>
        <v>0.78140999252680121</v>
      </c>
      <c r="AF64" s="134">
        <f>IFERROR(_xlfn.XLOOKUP($D64,'Modelling New'!$D:$D,'Modelling New'!$W:$W),"")</f>
        <v>0.17434685317130244</v>
      </c>
      <c r="AG64" s="134">
        <f>IFERROR(_xlfn.XLOOKUP($D64,'Modelling New'!$D:$D,'Modelling New'!AE:AE),"")</f>
        <v>0.99750000000000005</v>
      </c>
      <c r="AH64" s="134">
        <f>IFERROR(_xlfn.XLOOKUP($D64,'Modelling New'!$D:$D,'Modelling New'!AF:AF),"")</f>
        <v>0.99750000000000005</v>
      </c>
      <c r="AI64" s="82"/>
      <c r="AJ64" s="82"/>
      <c r="AK64" s="118"/>
      <c r="AL64" s="117">
        <f>Table13[[#This Row],[RA (%)]]*9270*58</f>
        <v>0</v>
      </c>
      <c r="AM64" s="118"/>
      <c r="AN64" s="135"/>
      <c r="AO64" s="132"/>
      <c r="AP64" s="132"/>
      <c r="AQ64" s="132"/>
      <c r="AR64" s="136">
        <f>IFERROR(_xlfn.XLOOKUP($D64,'Modelling New'!$D:$D,'Modelling New'!$N:$N),"")</f>
        <v>540</v>
      </c>
    </row>
    <row r="65" spans="1:44">
      <c r="A65" s="124">
        <f t="shared" si="2"/>
        <v>45841</v>
      </c>
      <c r="B65" s="119">
        <f>YEAR(Table13[[#This Row],[Date]])+IF(MONTH(Table13[[#This Row],[Date]])&gt;=4,1,0)</f>
        <v>2026</v>
      </c>
      <c r="C65" s="82">
        <f>YEAR(Table13[[#This Row],[Date]])</f>
        <v>2025</v>
      </c>
      <c r="D65" s="125">
        <f>Table13[[#This Row],[Date]]-DAY(Table13[[#This Row],[Date]])+1</f>
        <v>45839</v>
      </c>
      <c r="E65" s="82">
        <f t="shared" si="39"/>
        <v>31</v>
      </c>
      <c r="F65" s="126">
        <f>IFERROR(_xlfn.XLOOKUP($A65,'Raw_Data'!$B:$B,'Raw_Data'!$SL:$SL),"")</f>
        <v>12.466666666666665</v>
      </c>
      <c r="G65" s="127">
        <f>IFERROR(_xlfn.XLOOKUP($A65,'Raw_Data'!$B:$B,'Raw_Data'!SM:SM),"")</f>
        <v>3.1466548316666652</v>
      </c>
      <c r="H65" s="127" t="str">
        <f>IFERROR(_xlfn.XLOOKUP($A65,'Raw_Data'!$B:$B,'Raw_Data'!SN:SN),"")</f>
        <v/>
      </c>
      <c r="I65" s="127">
        <f>IFERROR(_xlfn.XLOOKUP($A65,'Raw_Data'!$B:$B,'Raw_Data'!SO:SO),"")</f>
        <v>3.1356532383333344</v>
      </c>
      <c r="J65" s="127" t="str">
        <f>IFERROR(_xlfn.XLOOKUP($A65,'Raw_Data'!$B:$B,'Raw_Data'!SP:SP),"")</f>
        <v/>
      </c>
      <c r="K65" s="127">
        <f>IFERROR(_xlfn.XLOOKUP($A65,'Raw_Data'!$B:$B,'Raw_Data'!SS:SS),"")</f>
        <v>30.032486796386397</v>
      </c>
      <c r="L65" s="127">
        <f>IFERROR(_xlfn.XLOOKUP($A65,'Raw_Data'!$B:$B,'Raw_Data'!ST:ST),"")</f>
        <v>36.95438</v>
      </c>
      <c r="M65" s="127">
        <f>IFERROR(_xlfn.XLOOKUP($A65,'Raw_Data'!$B:$B,'Raw_Data'!SU:SU),"")</f>
        <v>3.0712717164697696</v>
      </c>
      <c r="N65" s="127">
        <f>IFERROR(_xlfn.XLOOKUP($A65,'Raw_Data'!$B:$B,'Raw_Data'!SV:SV),"")</f>
        <v>7.12</v>
      </c>
      <c r="O65" s="128">
        <f>IFERROR(1-SUMIF(PA!$B:$B,$A65,PA!$AL:$AL)/($AA65+SUMIF(PA!$B:$B,$A65,PA!$AL:$AL)),"")</f>
        <v>0.87378753878483117</v>
      </c>
      <c r="P65" s="129"/>
      <c r="Q65" s="130"/>
      <c r="R65" s="131">
        <f>IFERROR(1-SUMIF(GA!$C:$C,$A65,GA!$X:$X)/($AA65+SUMIF(GA!$C:$C,$A65,GA!$X:$X)),"")</f>
        <v>0.48485554501255557</v>
      </c>
      <c r="S65" s="82"/>
      <c r="T65" s="130"/>
      <c r="U65" s="128">
        <f t="shared" si="40"/>
        <v>0.51676559154866231</v>
      </c>
      <c r="V65" s="128" t="str">
        <f>IFERROR(_xlfn.XLOOKUP($A65,'Raw_Data'!$B:$B,'Raw_Data'!$SZ:$SZ),"")</f>
        <v/>
      </c>
      <c r="W65" s="132">
        <f t="shared" si="41"/>
        <v>6.7516570858283498E-2</v>
      </c>
      <c r="X65" s="119">
        <f>IFERROR(_xlfn.XLOOKUP($A65,'Raw_Data'!$B:$B,'Raw_Data'!$SW:$SW),"")</f>
        <v>495131.69999999995</v>
      </c>
      <c r="Y65" s="119">
        <f>IFERROR(_xlfn.XLOOKUP($A65,'Raw_Data'!$B:$B,'Raw_Data'!TD:TD),"")</f>
        <v>555122.30400000047</v>
      </c>
      <c r="Z65" s="119">
        <f>IFERROR(_xlfn.XLOOKUP($A65,'Raw_Data'!$B:$B,'Raw_Data'!TE:TE),"")</f>
        <v>13909.471999999936</v>
      </c>
      <c r="AA65" s="119">
        <f>IFERROR(_xlfn.XLOOKUP($A65,'Raw_Data'!$B:$B,'Raw_Data'!TF:TF),"")</f>
        <v>541212.83200000052</v>
      </c>
      <c r="AB65" s="119">
        <f>IFERROR(_xlfn.XLOOKUP($A65,'Raw_Data'!$B:$B,'Raw_Data'!I:I)/1000,"")</f>
        <v>334</v>
      </c>
      <c r="AC65" s="133">
        <f>IFERROR(_xlfn.XLOOKUP($D65,'Modelling New'!$D:$D,'Modelling New'!$P:$P),"")</f>
        <v>5.354838709677419</v>
      </c>
      <c r="AD65" s="119">
        <f>IFERROR(_xlfn.XLOOKUP($D65,'Modelling New'!$D:$D,'Modelling New'!$T:$T)*1000,"")</f>
        <v>2259535.2171000796</v>
      </c>
      <c r="AE65" s="134">
        <f>IFERROR(_xlfn.XLOOKUP($D65,'Modelling New'!$D:$D,'Modelling New'!$O:$O),"")</f>
        <v>0.78140999252680121</v>
      </c>
      <c r="AF65" s="134">
        <f>IFERROR(_xlfn.XLOOKUP($D65,'Modelling New'!$D:$D,'Modelling New'!$W:$W),"")</f>
        <v>0.17434685317130244</v>
      </c>
      <c r="AG65" s="134">
        <f>IFERROR(_xlfn.XLOOKUP($D65,'Modelling New'!$D:$D,'Modelling New'!AE:AE),"")</f>
        <v>0.99750000000000005</v>
      </c>
      <c r="AH65" s="134">
        <f>IFERROR(_xlfn.XLOOKUP($D65,'Modelling New'!$D:$D,'Modelling New'!AF:AF),"")</f>
        <v>0.99750000000000005</v>
      </c>
      <c r="AI65" s="82"/>
      <c r="AJ65" s="82"/>
      <c r="AK65" s="118"/>
      <c r="AL65" s="117">
        <f>Table13[[#This Row],[RA (%)]]*9270*58</f>
        <v>0</v>
      </c>
      <c r="AM65" s="118"/>
      <c r="AN65" s="135"/>
      <c r="AO65" s="132"/>
      <c r="AP65" s="132"/>
      <c r="AQ65" s="132"/>
      <c r="AR65" s="136">
        <f>IFERROR(_xlfn.XLOOKUP($D65,'Modelling New'!$D:$D,'Modelling New'!$N:$N),"")</f>
        <v>540</v>
      </c>
    </row>
    <row r="66" spans="1:44">
      <c r="A66" s="124">
        <f t="shared" si="2"/>
        <v>45842</v>
      </c>
      <c r="B66" s="119">
        <f>YEAR(Table13[[#This Row],[Date]])+IF(MONTH(Table13[[#This Row],[Date]])&gt;=4,1,0)</f>
        <v>2026</v>
      </c>
      <c r="C66" s="82">
        <f>YEAR(Table13[[#This Row],[Date]])</f>
        <v>2025</v>
      </c>
      <c r="D66" s="125">
        <f>Table13[[#This Row],[Date]]-DAY(Table13[[#This Row],[Date]])+1</f>
        <v>45839</v>
      </c>
      <c r="E66" s="82">
        <f t="shared" si="39"/>
        <v>31</v>
      </c>
      <c r="F66" s="126">
        <f>IFERROR(_xlfn.XLOOKUP($A66,'Raw_Data'!$B:$B,'Raw_Data'!$SL:$SL),"")</f>
        <v>13.016666666666666</v>
      </c>
      <c r="G66" s="127">
        <f>IFERROR(_xlfn.XLOOKUP($A66,'Raw_Data'!$B:$B,'Raw_Data'!SM:SM),"")</f>
        <v>5.8133405016666684</v>
      </c>
      <c r="H66" s="127" t="str">
        <f>IFERROR(_xlfn.XLOOKUP($A66,'Raw_Data'!$B:$B,'Raw_Data'!SN:SN),"")</f>
        <v/>
      </c>
      <c r="I66" s="127">
        <f>IFERROR(_xlfn.XLOOKUP($A66,'Raw_Data'!$B:$B,'Raw_Data'!SO:SO),"")</f>
        <v>5.6917767900000023</v>
      </c>
      <c r="J66" s="127" t="str">
        <f>IFERROR(_xlfn.XLOOKUP($A66,'Raw_Data'!$B:$B,'Raw_Data'!SP:SP),"")</f>
        <v/>
      </c>
      <c r="K66" s="127">
        <f>IFERROR(_xlfn.XLOOKUP($A66,'Raw_Data'!$B:$B,'Raw_Data'!SS:SS),"")</f>
        <v>30.838115109489109</v>
      </c>
      <c r="L66" s="127">
        <f>IFERROR(_xlfn.XLOOKUP($A66,'Raw_Data'!$B:$B,'Raw_Data'!ST:ST),"")</f>
        <v>36.887650000000001</v>
      </c>
      <c r="M66" s="127">
        <f>IFERROR(_xlfn.XLOOKUP($A66,'Raw_Data'!$B:$B,'Raw_Data'!SU:SU),"")</f>
        <v>2.8563065693430625</v>
      </c>
      <c r="N66" s="127">
        <f>IFERROR(_xlfn.XLOOKUP($A66,'Raw_Data'!$B:$B,'Raw_Data'!SV:SV),"")</f>
        <v>8.39</v>
      </c>
      <c r="O66" s="128">
        <f>IFERROR(1-SUMIF(PA!$B:$B,$A66,PA!$AL:$AL)/($AA66+SUMIF(PA!$B:$B,$A66,PA!$AL:$AL)),"")</f>
        <v>0.87672900670457843</v>
      </c>
      <c r="P66" s="129"/>
      <c r="Q66" s="130"/>
      <c r="R66" s="131">
        <f>IFERROR(1-SUMIF(GA!$C:$C,$A66,GA!$X:$X)/($AA66+SUMIF(GA!$C:$C,$A66,GA!$X:$X)),"")</f>
        <v>0.59060623980411342</v>
      </c>
      <c r="S66" s="82"/>
      <c r="T66" s="130"/>
      <c r="U66" s="128">
        <f t="shared" si="40"/>
        <v>0.4812213233824752</v>
      </c>
      <c r="V66" s="128" t="str">
        <f>IFERROR(_xlfn.XLOOKUP($A66,'Raw_Data'!$B:$B,'Raw_Data'!$SZ:$SZ),"")</f>
        <v/>
      </c>
      <c r="W66" s="132">
        <f t="shared" si="41"/>
        <v>0.1141251816367274</v>
      </c>
      <c r="X66" s="119">
        <f>IFERROR(_xlfn.XLOOKUP($A66,'Raw_Data'!$B:$B,'Raw_Data'!$SW:$SW),"")</f>
        <v>643096.90000000049</v>
      </c>
      <c r="Y66" s="119">
        <f>IFERROR(_xlfn.XLOOKUP($A66,'Raw_Data'!$B:$B,'Raw_Data'!TD:TD),"")</f>
        <v>923373.40800000681</v>
      </c>
      <c r="Z66" s="119">
        <f>IFERROR(_xlfn.XLOOKUP($A66,'Raw_Data'!$B:$B,'Raw_Data'!TE:TE),"")</f>
        <v>8545.9519999999429</v>
      </c>
      <c r="AA66" s="119">
        <f>IFERROR(_xlfn.XLOOKUP($A66,'Raw_Data'!$B:$B,'Raw_Data'!TF:TF),"")</f>
        <v>914827.45600000687</v>
      </c>
      <c r="AB66" s="119">
        <f>IFERROR(_xlfn.XLOOKUP($A66,'Raw_Data'!$B:$B,'Raw_Data'!I:I)/1000,"")</f>
        <v>334</v>
      </c>
      <c r="AC66" s="133">
        <f>IFERROR(_xlfn.XLOOKUP($D66,'Modelling New'!$D:$D,'Modelling New'!$P:$P),"")</f>
        <v>5.354838709677419</v>
      </c>
      <c r="AD66" s="119">
        <f>IFERROR(_xlfn.XLOOKUP($D66,'Modelling New'!$D:$D,'Modelling New'!$T:$T)*1000,"")</f>
        <v>2259535.2171000796</v>
      </c>
      <c r="AE66" s="134">
        <f>IFERROR(_xlfn.XLOOKUP($D66,'Modelling New'!$D:$D,'Modelling New'!$O:$O),"")</f>
        <v>0.78140999252680121</v>
      </c>
      <c r="AF66" s="134">
        <f>IFERROR(_xlfn.XLOOKUP($D66,'Modelling New'!$D:$D,'Modelling New'!$W:$W),"")</f>
        <v>0.17434685317130244</v>
      </c>
      <c r="AG66" s="134">
        <f>IFERROR(_xlfn.XLOOKUP($D66,'Modelling New'!$D:$D,'Modelling New'!AE:AE),"")</f>
        <v>0.99750000000000005</v>
      </c>
      <c r="AH66" s="134">
        <f>IFERROR(_xlfn.XLOOKUP($D66,'Modelling New'!$D:$D,'Modelling New'!AF:AF),"")</f>
        <v>0.99750000000000005</v>
      </c>
      <c r="AI66" s="82"/>
      <c r="AJ66" s="82"/>
      <c r="AK66" s="118"/>
      <c r="AL66" s="117">
        <f>Table13[[#This Row],[RA (%)]]*9270*58</f>
        <v>0</v>
      </c>
      <c r="AM66" s="118"/>
      <c r="AN66" s="135"/>
      <c r="AO66" s="132"/>
      <c r="AP66" s="132"/>
      <c r="AQ66" s="132"/>
      <c r="AR66" s="136">
        <f>IFERROR(_xlfn.XLOOKUP($D66,'Modelling New'!$D:$D,'Modelling New'!$N:$N),"")</f>
        <v>540</v>
      </c>
    </row>
    <row r="67" spans="1:44">
      <c r="A67" s="124">
        <f t="shared" si="2"/>
        <v>45843</v>
      </c>
      <c r="B67" s="119">
        <f>YEAR(Table13[[#This Row],[Date]])+IF(MONTH(Table13[[#This Row],[Date]])&gt;=4,1,0)</f>
        <v>2026</v>
      </c>
      <c r="C67" s="82">
        <f>YEAR(Table13[[#This Row],[Date]])</f>
        <v>2025</v>
      </c>
      <c r="D67" s="125">
        <f>Table13[[#This Row],[Date]]-DAY(Table13[[#This Row],[Date]])+1</f>
        <v>45839</v>
      </c>
      <c r="E67" s="82">
        <f t="shared" si="39"/>
        <v>31</v>
      </c>
      <c r="F67" s="126">
        <f>IFERROR(_xlfn.XLOOKUP($A67,'Raw_Data'!$B:$B,'Raw_Data'!$SL:$SL),"")</f>
        <v>12.983333333333333</v>
      </c>
      <c r="G67" s="127">
        <f>IFERROR(_xlfn.XLOOKUP($A67,'Raw_Data'!$B:$B,'Raw_Data'!SM:SM),"")</f>
        <v>6.663097025000007</v>
      </c>
      <c r="H67" s="127" t="str">
        <f>IFERROR(_xlfn.XLOOKUP($A67,'Raw_Data'!$B:$B,'Raw_Data'!SN:SN),"")</f>
        <v/>
      </c>
      <c r="I67" s="127">
        <f>IFERROR(_xlfn.XLOOKUP($A67,'Raw_Data'!$B:$B,'Raw_Data'!SO:SO),"")</f>
        <v>6.454300643333335</v>
      </c>
      <c r="J67" s="127" t="str">
        <f>IFERROR(_xlfn.XLOOKUP($A67,'Raw_Data'!$B:$B,'Raw_Data'!SP:SP),"")</f>
        <v/>
      </c>
      <c r="K67" s="127">
        <f>IFERROR(_xlfn.XLOOKUP($A67,'Raw_Data'!$B:$B,'Raw_Data'!SS:SS),"")</f>
        <v>31.63943460736623</v>
      </c>
      <c r="L67" s="127">
        <f>IFERROR(_xlfn.XLOOKUP($A67,'Raw_Data'!$B:$B,'Raw_Data'!ST:ST),"")</f>
        <v>38.348680000000002</v>
      </c>
      <c r="M67" s="127">
        <f>IFERROR(_xlfn.XLOOKUP($A67,'Raw_Data'!$B:$B,'Raw_Data'!SU:SU),"")</f>
        <v>3.6162404447533101</v>
      </c>
      <c r="N67" s="127">
        <f>IFERROR(_xlfn.XLOOKUP($A67,'Raw_Data'!$B:$B,'Raw_Data'!SV:SV),"")</f>
        <v>10.43</v>
      </c>
      <c r="O67" s="128">
        <f>IFERROR(1-SUMIF(PA!$B:$B,$A67,PA!$AL:$AL)/($AA67+SUMIF(PA!$B:$B,$A67,PA!$AL:$AL)),"")</f>
        <v>0.86325615255386812</v>
      </c>
      <c r="P67" s="129"/>
      <c r="Q67" s="130"/>
      <c r="R67" s="131">
        <f>IFERROR(1-SUMIF(GA!$C:$C,$A67,GA!$X:$X)/($AA67+SUMIF(GA!$C:$C,$A67,GA!$X:$X)),"")</f>
        <v>0.63877891898842054</v>
      </c>
      <c r="S67" s="82"/>
      <c r="T67" s="130"/>
      <c r="U67" s="128">
        <f t="shared" si="40"/>
        <v>0.54868033394031168</v>
      </c>
      <c r="V67" s="128" t="str">
        <f>IFERROR(_xlfn.XLOOKUP($A67,'Raw_Data'!$B:$B,'Raw_Data'!$SZ:$SZ),"")</f>
        <v/>
      </c>
      <c r="W67" s="132">
        <f t="shared" si="41"/>
        <v>0.14755615968063762</v>
      </c>
      <c r="X67" s="119">
        <f>IFERROR(_xlfn.XLOOKUP($A67,'Raw_Data'!$B:$B,'Raw_Data'!$SW:$SW),"")</f>
        <v>986403.69999999972</v>
      </c>
      <c r="Y67" s="119">
        <f>IFERROR(_xlfn.XLOOKUP($A67,'Raw_Data'!$B:$B,'Raw_Data'!TD:TD),"")</f>
        <v>1189255.6479999912</v>
      </c>
      <c r="Z67" s="119">
        <f>IFERROR(_xlfn.XLOOKUP($A67,'Raw_Data'!$B:$B,'Raw_Data'!TE:TE),"")</f>
        <v>6445.4720000001089</v>
      </c>
      <c r="AA67" s="119">
        <f>IFERROR(_xlfn.XLOOKUP($A67,'Raw_Data'!$B:$B,'Raw_Data'!TF:TF),"")</f>
        <v>1182810.1759999911</v>
      </c>
      <c r="AB67" s="119">
        <f>IFERROR(_xlfn.XLOOKUP($A67,'Raw_Data'!$B:$B,'Raw_Data'!I:I)/1000,"")</f>
        <v>334</v>
      </c>
      <c r="AC67" s="133">
        <f>IFERROR(_xlfn.XLOOKUP($D67,'Modelling New'!$D:$D,'Modelling New'!$P:$P),"")</f>
        <v>5.354838709677419</v>
      </c>
      <c r="AD67" s="119">
        <f>IFERROR(_xlfn.XLOOKUP($D67,'Modelling New'!$D:$D,'Modelling New'!$T:$T)*1000,"")</f>
        <v>2259535.2171000796</v>
      </c>
      <c r="AE67" s="134">
        <f>IFERROR(_xlfn.XLOOKUP($D67,'Modelling New'!$D:$D,'Modelling New'!$O:$O),"")</f>
        <v>0.78140999252680121</v>
      </c>
      <c r="AF67" s="134">
        <f>IFERROR(_xlfn.XLOOKUP($D67,'Modelling New'!$D:$D,'Modelling New'!$W:$W),"")</f>
        <v>0.17434685317130244</v>
      </c>
      <c r="AG67" s="134">
        <f>IFERROR(_xlfn.XLOOKUP($D67,'Modelling New'!$D:$D,'Modelling New'!AE:AE),"")</f>
        <v>0.99750000000000005</v>
      </c>
      <c r="AH67" s="134">
        <f>IFERROR(_xlfn.XLOOKUP($D67,'Modelling New'!$D:$D,'Modelling New'!AF:AF),"")</f>
        <v>0.99750000000000005</v>
      </c>
      <c r="AI67" s="82"/>
      <c r="AJ67" s="82"/>
      <c r="AK67" s="118"/>
      <c r="AL67" s="117">
        <f>Table13[[#This Row],[RA (%)]]*9270*58</f>
        <v>0</v>
      </c>
      <c r="AM67" s="118"/>
      <c r="AN67" s="135"/>
      <c r="AO67" s="132"/>
      <c r="AP67" s="132"/>
      <c r="AQ67" s="132"/>
      <c r="AR67" s="136">
        <f>IFERROR(_xlfn.XLOOKUP($D67,'Modelling New'!$D:$D,'Modelling New'!$N:$N),"")</f>
        <v>540</v>
      </c>
    </row>
    <row r="68" spans="1:44">
      <c r="A68" s="124">
        <f t="shared" ref="A68:A131" si="42">A67+1</f>
        <v>45844</v>
      </c>
      <c r="B68" s="119">
        <f>YEAR(Table13[[#This Row],[Date]])+IF(MONTH(Table13[[#This Row],[Date]])&gt;=4,1,0)</f>
        <v>2026</v>
      </c>
      <c r="C68" s="82">
        <f>YEAR(Table13[[#This Row],[Date]])</f>
        <v>2025</v>
      </c>
      <c r="D68" s="125">
        <f>Table13[[#This Row],[Date]]-DAY(Table13[[#This Row],[Date]])+1</f>
        <v>45839</v>
      </c>
      <c r="E68" s="82">
        <f t="shared" si="39"/>
        <v>31</v>
      </c>
      <c r="F68" s="126">
        <f>IFERROR(_xlfn.XLOOKUP($A68,'Raw_Data'!$B:$B,'Raw_Data'!$SL:$SL),"")</f>
        <v>12.916666666666666</v>
      </c>
      <c r="G68" s="127">
        <f>IFERROR(_xlfn.XLOOKUP($A68,'Raw_Data'!$B:$B,'Raw_Data'!SM:SM),"")</f>
        <v>5.9958669400000044</v>
      </c>
      <c r="H68" s="127" t="str">
        <f>IFERROR(_xlfn.XLOOKUP($A68,'Raw_Data'!$B:$B,'Raw_Data'!SN:SN),"")</f>
        <v/>
      </c>
      <c r="I68" s="127">
        <f>IFERROR(_xlfn.XLOOKUP($A68,'Raw_Data'!$B:$B,'Raw_Data'!SO:SO),"")</f>
        <v>5.7610187116666607</v>
      </c>
      <c r="J68" s="127" t="str">
        <f>IFERROR(_xlfn.XLOOKUP($A68,'Raw_Data'!$B:$B,'Raw_Data'!SP:SP),"")</f>
        <v/>
      </c>
      <c r="K68" s="127">
        <f>IFERROR(_xlfn.XLOOKUP($A68,'Raw_Data'!$B:$B,'Raw_Data'!SS:SS),"")</f>
        <v>31.582335788742153</v>
      </c>
      <c r="L68" s="127">
        <f>IFERROR(_xlfn.XLOOKUP($A68,'Raw_Data'!$B:$B,'Raw_Data'!ST:ST),"")</f>
        <v>37.87547</v>
      </c>
      <c r="M68" s="127">
        <f>IFERROR(_xlfn.XLOOKUP($A68,'Raw_Data'!$B:$B,'Raw_Data'!SU:SU),"")</f>
        <v>3.796018068102843</v>
      </c>
      <c r="N68" s="127">
        <f>IFERROR(_xlfn.XLOOKUP($A68,'Raw_Data'!$B:$B,'Raw_Data'!SV:SV),"")</f>
        <v>9.25</v>
      </c>
      <c r="O68" s="128">
        <f>IFERROR(1-SUMIF(PA!$B:$B,$A68,PA!$AL:$AL)/($AA68+SUMIF(PA!$B:$B,$A68,PA!$AL:$AL)),"")</f>
        <v>0.87676210008809008</v>
      </c>
      <c r="P68" s="129"/>
      <c r="Q68" s="130"/>
      <c r="R68" s="131">
        <f>IFERROR(1-SUMIF(GA!$C:$C,$A68,GA!$X:$X)/($AA68+SUMIF(GA!$C:$C,$A68,GA!$X:$X)),"")</f>
        <v>0.6435402567828985</v>
      </c>
      <c r="S68" s="82"/>
      <c r="T68" s="130"/>
      <c r="U68" s="128">
        <f t="shared" si="40"/>
        <v>0.58065657007764337</v>
      </c>
      <c r="V68" s="128" t="str">
        <f>IFERROR(_xlfn.XLOOKUP($A68,'Raw_Data'!$B:$B,'Raw_Data'!$SZ:$SZ),"")</f>
        <v/>
      </c>
      <c r="W68" s="132">
        <f t="shared" si="41"/>
        <v>0.13938222355289528</v>
      </c>
      <c r="X68" s="119">
        <f>IFERROR(_xlfn.XLOOKUP($A68,'Raw_Data'!$B:$B,'Raw_Data'!$SW:$SW),"")</f>
        <v>1136780.2999999998</v>
      </c>
      <c r="Y68" s="119">
        <f>IFERROR(_xlfn.XLOOKUP($A68,'Raw_Data'!$B:$B,'Raw_Data'!TD:TD),"")</f>
        <v>1132394.3040000086</v>
      </c>
      <c r="Z68" s="119">
        <f>IFERROR(_xlfn.XLOOKUP($A68,'Raw_Data'!$B:$B,'Raw_Data'!TE:TE),"")</f>
        <v>15106.399999999894</v>
      </c>
      <c r="AA68" s="119">
        <f>IFERROR(_xlfn.XLOOKUP($A68,'Raw_Data'!$B:$B,'Raw_Data'!TF:TF),"")</f>
        <v>1117287.9040000087</v>
      </c>
      <c r="AB68" s="119">
        <f>IFERROR(_xlfn.XLOOKUP($A68,'Raw_Data'!$B:$B,'Raw_Data'!I:I)/1000,"")</f>
        <v>334</v>
      </c>
      <c r="AC68" s="133">
        <f>IFERROR(_xlfn.XLOOKUP($D68,'Modelling New'!$D:$D,'Modelling New'!$P:$P),"")</f>
        <v>5.354838709677419</v>
      </c>
      <c r="AD68" s="119">
        <f>IFERROR(_xlfn.XLOOKUP($D68,'Modelling New'!$D:$D,'Modelling New'!$T:$T)*1000,"")</f>
        <v>2259535.2171000796</v>
      </c>
      <c r="AE68" s="134">
        <f>IFERROR(_xlfn.XLOOKUP($D68,'Modelling New'!$D:$D,'Modelling New'!$O:$O),"")</f>
        <v>0.78140999252680121</v>
      </c>
      <c r="AF68" s="134">
        <f>IFERROR(_xlfn.XLOOKUP($D68,'Modelling New'!$D:$D,'Modelling New'!$W:$W),"")</f>
        <v>0.17434685317130244</v>
      </c>
      <c r="AG68" s="134">
        <f>IFERROR(_xlfn.XLOOKUP($D68,'Modelling New'!$D:$D,'Modelling New'!AE:AE),"")</f>
        <v>0.99750000000000005</v>
      </c>
      <c r="AH68" s="134">
        <f>IFERROR(_xlfn.XLOOKUP($D68,'Modelling New'!$D:$D,'Modelling New'!AF:AF),"")</f>
        <v>0.99750000000000005</v>
      </c>
      <c r="AI68" s="82"/>
      <c r="AJ68" s="82"/>
      <c r="AK68" s="118"/>
      <c r="AL68" s="117">
        <f>Table13[[#This Row],[RA (%)]]*9270*58</f>
        <v>0</v>
      </c>
      <c r="AM68" s="118"/>
      <c r="AN68" s="135"/>
      <c r="AO68" s="132"/>
      <c r="AP68" s="132"/>
      <c r="AQ68" s="132"/>
      <c r="AR68" s="136">
        <f>IFERROR(_xlfn.XLOOKUP($D68,'Modelling New'!$D:$D,'Modelling New'!$N:$N),"")</f>
        <v>540</v>
      </c>
    </row>
    <row r="69" spans="1:44">
      <c r="A69" s="124">
        <f t="shared" si="42"/>
        <v>45845</v>
      </c>
      <c r="B69" s="119">
        <f>YEAR(Table13[[#This Row],[Date]])+IF(MONTH(Table13[[#This Row],[Date]])&gt;=4,1,0)</f>
        <v>2026</v>
      </c>
      <c r="C69" s="82">
        <f>YEAR(Table13[[#This Row],[Date]])</f>
        <v>2025</v>
      </c>
      <c r="D69" s="125">
        <f>Table13[[#This Row],[Date]]-DAY(Table13[[#This Row],[Date]])+1</f>
        <v>45839</v>
      </c>
      <c r="E69" s="82">
        <f t="shared" si="39"/>
        <v>31</v>
      </c>
      <c r="F69" s="126">
        <f>IFERROR(_xlfn.XLOOKUP($A69,'Raw_Data'!$B:$B,'Raw_Data'!$SL:$SL),"")</f>
        <v>12.299999999999999</v>
      </c>
      <c r="G69" s="127">
        <f>IFERROR(_xlfn.XLOOKUP($A69,'Raw_Data'!$B:$B,'Raw_Data'!SM:SM),"")</f>
        <v>5.8485704350000081</v>
      </c>
      <c r="H69" s="127" t="str">
        <f>IFERROR(_xlfn.XLOOKUP($A69,'Raw_Data'!$B:$B,'Raw_Data'!SN:SN),"")</f>
        <v/>
      </c>
      <c r="I69" s="127">
        <f>IFERROR(_xlfn.XLOOKUP($A69,'Raw_Data'!$B:$B,'Raw_Data'!SO:SO),"")</f>
        <v>5.6344102133333376</v>
      </c>
      <c r="J69" s="127" t="str">
        <f>IFERROR(_xlfn.XLOOKUP($A69,'Raw_Data'!$B:$B,'Raw_Data'!SP:SP),"")</f>
        <v/>
      </c>
      <c r="K69" s="127">
        <f>IFERROR(_xlfn.XLOOKUP($A69,'Raw_Data'!$B:$B,'Raw_Data'!SS:SS),"")</f>
        <v>31.080719805420415</v>
      </c>
      <c r="L69" s="127">
        <f>IFERROR(_xlfn.XLOOKUP($A69,'Raw_Data'!$B:$B,'Raw_Data'!ST:ST),"")</f>
        <v>37.987650000000002</v>
      </c>
      <c r="M69" s="127">
        <f>IFERROR(_xlfn.XLOOKUP($A69,'Raw_Data'!$B:$B,'Raw_Data'!SU:SU),"")</f>
        <v>4.1355385684503112</v>
      </c>
      <c r="N69" s="127">
        <f>IFERROR(_xlfn.XLOOKUP($A69,'Raw_Data'!$B:$B,'Raw_Data'!SV:SV),"")</f>
        <v>8.83</v>
      </c>
      <c r="O69" s="128">
        <f>IFERROR(1-SUMIF(PA!$B:$B,$A69,PA!$AL:$AL)/($AA69+SUMIF(PA!$B:$B,$A69,PA!$AL:$AL)),"")</f>
        <v>0.80822598908636423</v>
      </c>
      <c r="P69" s="129"/>
      <c r="Q69" s="130"/>
      <c r="R69" s="131">
        <f>IFERROR(1-SUMIF(GA!$C:$C,$A69,GA!$X:$X)/($AA69+SUMIF(GA!$C:$C,$A69,GA!$X:$X)),"")</f>
        <v>0.61787556480766059</v>
      </c>
      <c r="S69" s="82"/>
      <c r="T69" s="130"/>
      <c r="U69" s="128">
        <f t="shared" si="40"/>
        <v>0.55412823245753096</v>
      </c>
      <c r="V69" s="128" t="str">
        <f>IFERROR(_xlfn.XLOOKUP($A69,'Raw_Data'!$B:$B,'Raw_Data'!$SZ:$SZ),"")</f>
        <v/>
      </c>
      <c r="W69" s="132">
        <f t="shared" si="41"/>
        <v>0.13009107385229426</v>
      </c>
      <c r="X69" s="119">
        <f>IFERROR(_xlfn.XLOOKUP($A69,'Raw_Data'!$B:$B,'Raw_Data'!$SW:$SW),"")</f>
        <v>1059589.1599999995</v>
      </c>
      <c r="Y69" s="119">
        <f>IFERROR(_xlfn.XLOOKUP($A69,'Raw_Data'!$B:$B,'Raw_Data'!TD:TD),"")</f>
        <v>1058056.863999991</v>
      </c>
      <c r="Z69" s="119">
        <f>IFERROR(_xlfn.XLOOKUP($A69,'Raw_Data'!$B:$B,'Raw_Data'!TE:TE),"")</f>
        <v>15246.816000000081</v>
      </c>
      <c r="AA69" s="119">
        <f>IFERROR(_xlfn.XLOOKUP($A69,'Raw_Data'!$B:$B,'Raw_Data'!TF:TF),"")</f>
        <v>1042810.0479999909</v>
      </c>
      <c r="AB69" s="119">
        <f>IFERROR(_xlfn.XLOOKUP($A69,'Raw_Data'!$B:$B,'Raw_Data'!I:I)/1000,"")</f>
        <v>334</v>
      </c>
      <c r="AC69" s="133">
        <f>IFERROR(_xlfn.XLOOKUP($D69,'Modelling New'!$D:$D,'Modelling New'!$P:$P),"")</f>
        <v>5.354838709677419</v>
      </c>
      <c r="AD69" s="119">
        <f>IFERROR(_xlfn.XLOOKUP($D69,'Modelling New'!$D:$D,'Modelling New'!$T:$T)*1000,"")</f>
        <v>2259535.2171000796</v>
      </c>
      <c r="AE69" s="134">
        <f>IFERROR(_xlfn.XLOOKUP($D69,'Modelling New'!$D:$D,'Modelling New'!$O:$O),"")</f>
        <v>0.78140999252680121</v>
      </c>
      <c r="AF69" s="134">
        <f>IFERROR(_xlfn.XLOOKUP($D69,'Modelling New'!$D:$D,'Modelling New'!$W:$W),"")</f>
        <v>0.17434685317130244</v>
      </c>
      <c r="AG69" s="134">
        <f>IFERROR(_xlfn.XLOOKUP($D69,'Modelling New'!$D:$D,'Modelling New'!AE:AE),"")</f>
        <v>0.99750000000000005</v>
      </c>
      <c r="AH69" s="134">
        <f>IFERROR(_xlfn.XLOOKUP($D69,'Modelling New'!$D:$D,'Modelling New'!AF:AF),"")</f>
        <v>0.99750000000000005</v>
      </c>
      <c r="AI69" s="82"/>
      <c r="AJ69" s="82"/>
      <c r="AK69" s="118"/>
      <c r="AL69" s="117">
        <f>Table13[[#This Row],[RA (%)]]*9270*58</f>
        <v>0</v>
      </c>
      <c r="AM69" s="118"/>
      <c r="AN69" s="135"/>
      <c r="AO69" s="132"/>
      <c r="AP69" s="132"/>
      <c r="AQ69" s="132"/>
      <c r="AR69" s="136">
        <f>IFERROR(_xlfn.XLOOKUP($D69,'Modelling New'!$D:$D,'Modelling New'!$N:$N),"")</f>
        <v>540</v>
      </c>
    </row>
    <row r="70" spans="1:44">
      <c r="A70" s="124">
        <f t="shared" si="42"/>
        <v>45846</v>
      </c>
      <c r="B70" s="119">
        <f>YEAR(Table13[[#This Row],[Date]])+IF(MONTH(Table13[[#This Row],[Date]])&gt;=4,1,0)</f>
        <v>2026</v>
      </c>
      <c r="C70" s="82">
        <f>YEAR(Table13[[#This Row],[Date]])</f>
        <v>2025</v>
      </c>
      <c r="D70" s="125">
        <f>Table13[[#This Row],[Date]]-DAY(Table13[[#This Row],[Date]])+1</f>
        <v>45839</v>
      </c>
      <c r="E70" s="82">
        <f t="shared" si="39"/>
        <v>31</v>
      </c>
      <c r="F70" s="126">
        <f>IFERROR(_xlfn.XLOOKUP($A70,'Raw_Data'!$B:$B,'Raw_Data'!$SL:$SL),"")</f>
        <v>12.933333333333335</v>
      </c>
      <c r="G70" s="127">
        <f>IFERROR(_xlfn.XLOOKUP($A70,'Raw_Data'!$B:$B,'Raw_Data'!SM:SM),"")</f>
        <v>4.7119428649999948</v>
      </c>
      <c r="H70" s="127" t="str">
        <f>IFERROR(_xlfn.XLOOKUP($A70,'Raw_Data'!$B:$B,'Raw_Data'!SN:SN),"")</f>
        <v/>
      </c>
      <c r="I70" s="127">
        <f>IFERROR(_xlfn.XLOOKUP($A70,'Raw_Data'!$B:$B,'Raw_Data'!SO:SO),"")</f>
        <v>4.6055122333333331</v>
      </c>
      <c r="J70" s="127" t="str">
        <f>IFERROR(_xlfn.XLOOKUP($A70,'Raw_Data'!$B:$B,'Raw_Data'!SP:SP),"")</f>
        <v/>
      </c>
      <c r="K70" s="127">
        <f>IFERROR(_xlfn.XLOOKUP($A70,'Raw_Data'!$B:$B,'Raw_Data'!SS:SS),"")</f>
        <v>31.350452189020139</v>
      </c>
      <c r="L70" s="127">
        <f>IFERROR(_xlfn.XLOOKUP($A70,'Raw_Data'!$B:$B,'Raw_Data'!ST:ST),"")</f>
        <v>37.765900000000002</v>
      </c>
      <c r="M70" s="127">
        <f>IFERROR(_xlfn.XLOOKUP($A70,'Raw_Data'!$B:$B,'Raw_Data'!SU:SU),"")</f>
        <v>3.7156845031271737</v>
      </c>
      <c r="N70" s="127">
        <f>IFERROR(_xlfn.XLOOKUP($A70,'Raw_Data'!$B:$B,'Raw_Data'!SV:SV),"")</f>
        <v>7.51</v>
      </c>
      <c r="O70" s="128">
        <f>IFERROR(1-SUMIF(PA!$B:$B,$A70,PA!$AL:$AL)/($AA70+SUMIF(PA!$B:$B,$A70,PA!$AL:$AL)),"")</f>
        <v>0.8466149546178845</v>
      </c>
      <c r="P70" s="129"/>
      <c r="Q70" s="130"/>
      <c r="R70" s="131">
        <f>IFERROR(1-SUMIF(GA!$C:$C,$A70,GA!$X:$X)/($AA70+SUMIF(GA!$C:$C,$A70,GA!$X:$X)),"")</f>
        <v>0.68023911558259442</v>
      </c>
      <c r="S70" s="82"/>
      <c r="T70" s="130"/>
      <c r="U70" s="128">
        <f t="shared" si="40"/>
        <v>0.61528645494056355</v>
      </c>
      <c r="V70" s="128" t="str">
        <f>IFERROR(_xlfn.XLOOKUP($A70,'Raw_Data'!$B:$B,'Raw_Data'!$SZ:$SZ),"")</f>
        <v/>
      </c>
      <c r="W70" s="132">
        <f t="shared" si="41"/>
        <v>0.118071220634711</v>
      </c>
      <c r="X70" s="119">
        <f>IFERROR(_xlfn.XLOOKUP($A70,'Raw_Data'!$B:$B,'Raw_Data'!$SW:$SW),"")</f>
        <v>1024729.1999999996</v>
      </c>
      <c r="Y70" s="119">
        <f>IFERROR(_xlfn.XLOOKUP($A70,'Raw_Data'!$B:$B,'Raw_Data'!TD:TD),"")</f>
        <v>1027397.2800000047</v>
      </c>
      <c r="Z70" s="119">
        <f>IFERROR(_xlfn.XLOOKUP($A70,'Raw_Data'!$B:$B,'Raw_Data'!TE:TE),"")</f>
        <v>14837.72799999997</v>
      </c>
      <c r="AA70" s="119">
        <f>IFERROR(_xlfn.XLOOKUP($A70,'Raw_Data'!$B:$B,'Raw_Data'!TF:TF),"")</f>
        <v>1012559.5520000047</v>
      </c>
      <c r="AB70" s="119">
        <f>IFERROR(_xlfn.XLOOKUP($A70,'Raw_Data'!$B:$B,'Raw_Data'!I:I)/1000,"")</f>
        <v>357.32654499999609</v>
      </c>
      <c r="AC70" s="133">
        <f>IFERROR(_xlfn.XLOOKUP($D70,'Modelling New'!$D:$D,'Modelling New'!$P:$P),"")</f>
        <v>5.354838709677419</v>
      </c>
      <c r="AD70" s="119">
        <f>IFERROR(_xlfn.XLOOKUP($D70,'Modelling New'!$D:$D,'Modelling New'!$T:$T)*1000,"")</f>
        <v>2259535.2171000796</v>
      </c>
      <c r="AE70" s="134">
        <f>IFERROR(_xlfn.XLOOKUP($D70,'Modelling New'!$D:$D,'Modelling New'!$O:$O),"")</f>
        <v>0.78140999252680121</v>
      </c>
      <c r="AF70" s="134">
        <f>IFERROR(_xlfn.XLOOKUP($D70,'Modelling New'!$D:$D,'Modelling New'!$W:$W),"")</f>
        <v>0.17434685317130244</v>
      </c>
      <c r="AG70" s="134">
        <f>IFERROR(_xlfn.XLOOKUP($D70,'Modelling New'!$D:$D,'Modelling New'!AE:AE),"")</f>
        <v>0.99750000000000005</v>
      </c>
      <c r="AH70" s="134">
        <f>IFERROR(_xlfn.XLOOKUP($D70,'Modelling New'!$D:$D,'Modelling New'!AF:AF),"")</f>
        <v>0.99750000000000005</v>
      </c>
      <c r="AI70" s="82"/>
      <c r="AJ70" s="82"/>
      <c r="AK70" s="118"/>
      <c r="AL70" s="117">
        <f>Table13[[#This Row],[RA (%)]]*9270*58</f>
        <v>0</v>
      </c>
      <c r="AM70" s="118"/>
      <c r="AN70" s="135"/>
      <c r="AO70" s="132"/>
      <c r="AP70" s="132"/>
      <c r="AQ70" s="132"/>
      <c r="AR70" s="136">
        <f>IFERROR(_xlfn.XLOOKUP($D70,'Modelling New'!$D:$D,'Modelling New'!$N:$N),"")</f>
        <v>540</v>
      </c>
    </row>
    <row r="71" spans="1:44">
      <c r="A71" s="124">
        <f t="shared" si="42"/>
        <v>45847</v>
      </c>
      <c r="B71" s="119">
        <f>YEAR(Table13[[#This Row],[Date]])+IF(MONTH(Table13[[#This Row],[Date]])&gt;=4,1,0)</f>
        <v>2026</v>
      </c>
      <c r="C71" s="82">
        <f>YEAR(Table13[[#This Row],[Date]])</f>
        <v>2025</v>
      </c>
      <c r="D71" s="125">
        <f>Table13[[#This Row],[Date]]-DAY(Table13[[#This Row],[Date]])+1</f>
        <v>45839</v>
      </c>
      <c r="E71" s="82">
        <f t="shared" si="39"/>
        <v>31</v>
      </c>
      <c r="F71" s="126">
        <f>IFERROR(_xlfn.XLOOKUP($A71,'Raw_Data'!$B:$B,'Raw_Data'!$SL:$SL),"")</f>
        <v>12.766666666666669</v>
      </c>
      <c r="G71" s="127">
        <f>IFERROR(_xlfn.XLOOKUP($A71,'Raw_Data'!$B:$B,'Raw_Data'!SM:SM),"")</f>
        <v>5.5533490250000002</v>
      </c>
      <c r="H71" s="127" t="str">
        <f>IFERROR(_xlfn.XLOOKUP($A71,'Raw_Data'!$B:$B,'Raw_Data'!SN:SN),"")</f>
        <v/>
      </c>
      <c r="I71" s="127">
        <f>IFERROR(_xlfn.XLOOKUP($A71,'Raw_Data'!$B:$B,'Raw_Data'!SO:SO),"")</f>
        <v>5.3991401850000003</v>
      </c>
      <c r="J71" s="127" t="str">
        <f>IFERROR(_xlfn.XLOOKUP($A71,'Raw_Data'!$B:$B,'Raw_Data'!SP:SP),"")</f>
        <v/>
      </c>
      <c r="K71" s="127">
        <f>IFERROR(_xlfn.XLOOKUP($A71,'Raw_Data'!$B:$B,'Raw_Data'!SS:SS),"")</f>
        <v>31.811218350000001</v>
      </c>
      <c r="L71" s="127">
        <f>IFERROR(_xlfn.XLOOKUP($A71,'Raw_Data'!$B:$B,'Raw_Data'!ST:ST),"")</f>
        <v>36.789870000000001</v>
      </c>
      <c r="M71" s="127">
        <f>IFERROR(_xlfn.XLOOKUP($A71,'Raw_Data'!$B:$B,'Raw_Data'!SU:SU),"")</f>
        <v>4.5783113269999998</v>
      </c>
      <c r="N71" s="127">
        <f>IFERROR(_xlfn.XLOOKUP($A71,'Raw_Data'!$B:$B,'Raw_Data'!SV:SV),"")</f>
        <v>10.050000000000001</v>
      </c>
      <c r="O71" s="128">
        <f>IFERROR(1-SUMIF(PA!$B:$B,$A71,PA!$AL:$AL)/($AA71+SUMIF(PA!$B:$B,$A71,PA!$AL:$AL)),"")</f>
        <v>0.87226903766783137</v>
      </c>
      <c r="P71" s="129"/>
      <c r="Q71" s="130"/>
      <c r="R71" s="131">
        <f>IFERROR(1-SUMIF(GA!$C:$C,$A71,GA!$X:$X)/($AA71+SUMIF(GA!$C:$C,$A71,GA!$X:$X)),"")</f>
        <v>0.71752577697725406</v>
      </c>
      <c r="S71" s="82"/>
      <c r="T71" s="130"/>
      <c r="U71" s="128">
        <f t="shared" si="40"/>
        <v>0.61509104722233643</v>
      </c>
      <c r="V71" s="128" t="str">
        <f>IFERROR(_xlfn.XLOOKUP($A71,'Raw_Data'!$B:$B,'Raw_Data'!$SZ:$SZ),"")</f>
        <v/>
      </c>
      <c r="W71" s="132">
        <f t="shared" si="41"/>
        <v>0.13837344960382705</v>
      </c>
      <c r="X71" s="119">
        <f>IFERROR(_xlfn.XLOOKUP($A71,'Raw_Data'!$B:$B,'Raw_Data'!$SW:$SW),"")</f>
        <v>1206750.2599999988</v>
      </c>
      <c r="Y71" s="119">
        <f>IFERROR(_xlfn.XLOOKUP($A71,'Raw_Data'!$B:$B,'Raw_Data'!TD:TD),"")</f>
        <v>1203729.6639999985</v>
      </c>
      <c r="Z71" s="119">
        <f>IFERROR(_xlfn.XLOOKUP($A71,'Raw_Data'!$B:$B,'Raw_Data'!TE:TE),"")</f>
        <v>17061.504000000015</v>
      </c>
      <c r="AA71" s="119">
        <f>IFERROR(_xlfn.XLOOKUP($A71,'Raw_Data'!$B:$B,'Raw_Data'!TF:TF),"")</f>
        <v>1186668.1599999985</v>
      </c>
      <c r="AB71" s="119">
        <f>IFERROR(_xlfn.XLOOKUP($A71,'Raw_Data'!$B:$B,'Raw_Data'!I:I)/1000,"")</f>
        <v>357.32654499999609</v>
      </c>
      <c r="AC71" s="133">
        <f>IFERROR(_xlfn.XLOOKUP($D71,'Modelling New'!$D:$D,'Modelling New'!$P:$P),"")</f>
        <v>5.354838709677419</v>
      </c>
      <c r="AD71" s="119">
        <f>IFERROR(_xlfn.XLOOKUP($D71,'Modelling New'!$D:$D,'Modelling New'!$T:$T)*1000,"")</f>
        <v>2259535.2171000796</v>
      </c>
      <c r="AE71" s="134">
        <f>IFERROR(_xlfn.XLOOKUP($D71,'Modelling New'!$D:$D,'Modelling New'!$O:$O),"")</f>
        <v>0.78140999252680121</v>
      </c>
      <c r="AF71" s="134">
        <f>IFERROR(_xlfn.XLOOKUP($D71,'Modelling New'!$D:$D,'Modelling New'!$W:$W),"")</f>
        <v>0.17434685317130244</v>
      </c>
      <c r="AG71" s="134">
        <f>IFERROR(_xlfn.XLOOKUP($D71,'Modelling New'!$D:$D,'Modelling New'!AE:AE),"")</f>
        <v>0.99750000000000005</v>
      </c>
      <c r="AH71" s="134">
        <f>IFERROR(_xlfn.XLOOKUP($D71,'Modelling New'!$D:$D,'Modelling New'!AF:AF),"")</f>
        <v>0.99750000000000005</v>
      </c>
      <c r="AI71" s="82"/>
      <c r="AJ71" s="82"/>
      <c r="AK71" s="118"/>
      <c r="AL71" s="117">
        <f>Table13[[#This Row],[RA (%)]]*9270*58</f>
        <v>0</v>
      </c>
      <c r="AM71" s="118"/>
      <c r="AN71" s="135"/>
      <c r="AO71" s="132"/>
      <c r="AP71" s="132"/>
      <c r="AQ71" s="132"/>
      <c r="AR71" s="136">
        <f>IFERROR(_xlfn.XLOOKUP($D71,'Modelling New'!$D:$D,'Modelling New'!$N:$N),"")</f>
        <v>540</v>
      </c>
    </row>
    <row r="72" spans="1:44">
      <c r="A72" s="124">
        <f t="shared" si="42"/>
        <v>45848</v>
      </c>
      <c r="B72" s="119">
        <f>YEAR(Table13[[#This Row],[Date]])+IF(MONTH(Table13[[#This Row],[Date]])&gt;=4,1,0)</f>
        <v>2026</v>
      </c>
      <c r="C72" s="82">
        <f>YEAR(Table13[[#This Row],[Date]])</f>
        <v>2025</v>
      </c>
      <c r="D72" s="125">
        <f>Table13[[#This Row],[Date]]-DAY(Table13[[#This Row],[Date]])+1</f>
        <v>45839</v>
      </c>
      <c r="E72" s="82">
        <f t="shared" si="39"/>
        <v>31</v>
      </c>
      <c r="F72" s="126">
        <f>IFERROR(_xlfn.XLOOKUP($A72,'Raw_Data'!$B:$B,'Raw_Data'!$SL:$SL),"")</f>
        <v>12.900000000000002</v>
      </c>
      <c r="G72" s="127">
        <f>IFERROR(_xlfn.XLOOKUP($A72,'Raw_Data'!$B:$B,'Raw_Data'!SM:SM),"")</f>
        <v>5.7084121933333227</v>
      </c>
      <c r="H72" s="127" t="str">
        <f>IFERROR(_xlfn.XLOOKUP($A72,'Raw_Data'!$B:$B,'Raw_Data'!SN:SN),"")</f>
        <v/>
      </c>
      <c r="I72" s="127">
        <f>IFERROR(_xlfn.XLOOKUP($A72,'Raw_Data'!$B:$B,'Raw_Data'!SO:SO),"")</f>
        <v>5.5467646150000052</v>
      </c>
      <c r="J72" s="127" t="str">
        <f>IFERROR(_xlfn.XLOOKUP($A72,'Raw_Data'!$B:$B,'Raw_Data'!SP:SP),"")</f>
        <v/>
      </c>
      <c r="K72" s="127">
        <f>IFERROR(_xlfn.XLOOKUP($A72,'Raw_Data'!$B:$B,'Raw_Data'!SS:SS),"")</f>
        <v>31.893126059763723</v>
      </c>
      <c r="L72" s="127">
        <f>IFERROR(_xlfn.XLOOKUP($A72,'Raw_Data'!$B:$B,'Raw_Data'!ST:ST),"")</f>
        <v>37.789870000000001</v>
      </c>
      <c r="M72" s="127">
        <f>IFERROR(_xlfn.XLOOKUP($A72,'Raw_Data'!$B:$B,'Raw_Data'!SU:SU),"")</f>
        <v>3.8841695621959715</v>
      </c>
      <c r="N72" s="127">
        <f>IFERROR(_xlfn.XLOOKUP($A72,'Raw_Data'!$B:$B,'Raw_Data'!SV:SV),"")</f>
        <v>8.51</v>
      </c>
      <c r="O72" s="128">
        <f>IFERROR(1-SUMIF(PA!$B:$B,$A72,PA!$AL:$AL)/($AA72+SUMIF(PA!$B:$B,$A72,PA!$AL:$AL)),"")</f>
        <v>0.87472700381458868</v>
      </c>
      <c r="P72" s="129"/>
      <c r="Q72" s="130"/>
      <c r="R72" s="131">
        <f>IFERROR(1-SUMIF(GA!$C:$C,$A72,GA!$X:$X)/($AA72+SUMIF(GA!$C:$C,$A72,GA!$X:$X)),"")</f>
        <v>0.68372019377919591</v>
      </c>
      <c r="S72" s="82"/>
      <c r="T72" s="130"/>
      <c r="U72" s="128">
        <f t="shared" si="40"/>
        <v>0.57415986736363134</v>
      </c>
      <c r="V72" s="128" t="str">
        <f>IFERROR(_xlfn.XLOOKUP($A72,'Raw_Data'!$B:$B,'Raw_Data'!$SZ:$SZ),"")</f>
        <v/>
      </c>
      <c r="W72" s="132">
        <f t="shared" si="41"/>
        <v>0.1326970681519036</v>
      </c>
      <c r="X72" s="119">
        <f>IFERROR(_xlfn.XLOOKUP($A72,'Raw_Data'!$B:$B,'Raw_Data'!$SW:$SW),"")</f>
        <v>1183641.1000000001</v>
      </c>
      <c r="Y72" s="119">
        <f>IFERROR(_xlfn.XLOOKUP($A72,'Raw_Data'!$B:$B,'Raw_Data'!TD:TD),"")</f>
        <v>1170956.3520000011</v>
      </c>
      <c r="Z72" s="119">
        <f>IFERROR(_xlfn.XLOOKUP($A72,'Raw_Data'!$B:$B,'Raw_Data'!TE:TE),"")</f>
        <v>13269.056000000091</v>
      </c>
      <c r="AA72" s="119">
        <f>IFERROR(_xlfn.XLOOKUP($A72,'Raw_Data'!$B:$B,'Raw_Data'!TF:TF),"")</f>
        <v>1157687.296000001</v>
      </c>
      <c r="AB72" s="119">
        <f>IFERROR(_xlfn.XLOOKUP($A72,'Raw_Data'!$B:$B,'Raw_Data'!I:I)/1000,"")</f>
        <v>363.51195499999994</v>
      </c>
      <c r="AC72" s="133">
        <f>IFERROR(_xlfn.XLOOKUP($D72,'Modelling New'!$D:$D,'Modelling New'!$P:$P),"")</f>
        <v>5.354838709677419</v>
      </c>
      <c r="AD72" s="119">
        <f>IFERROR(_xlfn.XLOOKUP($D72,'Modelling New'!$D:$D,'Modelling New'!$T:$T)*1000,"")</f>
        <v>2259535.2171000796</v>
      </c>
      <c r="AE72" s="134">
        <f>IFERROR(_xlfn.XLOOKUP($D72,'Modelling New'!$D:$D,'Modelling New'!$O:$O),"")</f>
        <v>0.78140999252680121</v>
      </c>
      <c r="AF72" s="134">
        <f>IFERROR(_xlfn.XLOOKUP($D72,'Modelling New'!$D:$D,'Modelling New'!$W:$W),"")</f>
        <v>0.17434685317130244</v>
      </c>
      <c r="AG72" s="134">
        <f>IFERROR(_xlfn.XLOOKUP($D72,'Modelling New'!$D:$D,'Modelling New'!AE:AE),"")</f>
        <v>0.99750000000000005</v>
      </c>
      <c r="AH72" s="134">
        <f>IFERROR(_xlfn.XLOOKUP($D72,'Modelling New'!$D:$D,'Modelling New'!AF:AF),"")</f>
        <v>0.99750000000000005</v>
      </c>
      <c r="AI72" s="82"/>
      <c r="AJ72" s="82"/>
      <c r="AK72" s="118"/>
      <c r="AL72" s="117">
        <f>Table13[[#This Row],[RA (%)]]*9270*58</f>
        <v>0</v>
      </c>
      <c r="AM72" s="118"/>
      <c r="AN72" s="135"/>
      <c r="AO72" s="132"/>
      <c r="AP72" s="132"/>
      <c r="AQ72" s="132"/>
      <c r="AR72" s="136">
        <f>IFERROR(_xlfn.XLOOKUP($D72,'Modelling New'!$D:$D,'Modelling New'!$N:$N),"")</f>
        <v>540</v>
      </c>
    </row>
    <row r="73" spans="1:44">
      <c r="A73" s="124">
        <f t="shared" si="42"/>
        <v>45849</v>
      </c>
      <c r="B73" s="119">
        <f>YEAR(Table13[[#This Row],[Date]])+IF(MONTH(Table13[[#This Row],[Date]])&gt;=4,1,0)</f>
        <v>2026</v>
      </c>
      <c r="C73" s="82">
        <f>YEAR(Table13[[#This Row],[Date]])</f>
        <v>2025</v>
      </c>
      <c r="D73" s="125">
        <f>Table13[[#This Row],[Date]]-DAY(Table13[[#This Row],[Date]])+1</f>
        <v>45839</v>
      </c>
      <c r="E73" s="82">
        <f t="shared" si="39"/>
        <v>31</v>
      </c>
      <c r="F73" s="126">
        <f>IFERROR(_xlfn.XLOOKUP($A73,'Raw_Data'!$B:$B,'Raw_Data'!$SL:$SL),"")</f>
        <v>12.683333333333334</v>
      </c>
      <c r="G73" s="127">
        <f>IFERROR(_xlfn.XLOOKUP($A73,'Raw_Data'!$B:$B,'Raw_Data'!SM:SM),"")</f>
        <v>6.0486387700000011</v>
      </c>
      <c r="H73" s="127" t="str">
        <f>IFERROR(_xlfn.XLOOKUP($A73,'Raw_Data'!$B:$B,'Raw_Data'!SN:SN),"")</f>
        <v/>
      </c>
      <c r="I73" s="127">
        <f>IFERROR(_xlfn.XLOOKUP($A73,'Raw_Data'!$B:$B,'Raw_Data'!SO:SO),"")</f>
        <v>6.0010960416666537</v>
      </c>
      <c r="J73" s="127" t="str">
        <f>IFERROR(_xlfn.XLOOKUP($A73,'Raw_Data'!$B:$B,'Raw_Data'!SP:SP),"")</f>
        <v/>
      </c>
      <c r="K73" s="127">
        <f>IFERROR(_xlfn.XLOOKUP($A73,'Raw_Data'!$B:$B,'Raw_Data'!SS:SS),"")</f>
        <v>31.334208478109723</v>
      </c>
      <c r="L73" s="127">
        <f>IFERROR(_xlfn.XLOOKUP($A73,'Raw_Data'!$B:$B,'Raw_Data'!ST:ST),"")</f>
        <v>36.889870000000002</v>
      </c>
      <c r="M73" s="127">
        <f>IFERROR(_xlfn.XLOOKUP($A73,'Raw_Data'!$B:$B,'Raw_Data'!SU:SU),"")</f>
        <v>3.8623697011813722</v>
      </c>
      <c r="N73" s="127">
        <f>IFERROR(_xlfn.XLOOKUP($A73,'Raw_Data'!$B:$B,'Raw_Data'!SV:SV),"")</f>
        <v>18.28</v>
      </c>
      <c r="O73" s="128">
        <f>IFERROR(1-SUMIF(PA!$B:$B,$A73,PA!$AL:$AL)/($AA73+SUMIF(PA!$B:$B,$A73,PA!$AL:$AL)),"")</f>
        <v>0.86744769530968224</v>
      </c>
      <c r="P73" s="129"/>
      <c r="Q73" s="130"/>
      <c r="R73" s="131">
        <f>IFERROR(1-SUMIF(GA!$C:$C,$A73,GA!$X:$X)/($AA73+SUMIF(GA!$C:$C,$A73,GA!$X:$X)),"")</f>
        <v>0.64583160052556721</v>
      </c>
      <c r="S73" s="82"/>
      <c r="T73" s="130"/>
      <c r="U73" s="128">
        <f t="shared" si="40"/>
        <v>0.52368954843358373</v>
      </c>
      <c r="V73" s="128" t="str">
        <f>IFERROR(_xlfn.XLOOKUP($A73,'Raw_Data'!$B:$B,'Raw_Data'!$SZ:$SZ),"")</f>
        <v/>
      </c>
      <c r="W73" s="132">
        <f t="shared" si="41"/>
        <v>0.13094630317362405</v>
      </c>
      <c r="X73" s="119">
        <f>IFERROR(_xlfn.XLOOKUP($A73,'Raw_Data'!$B:$B,'Raw_Data'!$SW:$SW),"")</f>
        <v>1186180.5000000005</v>
      </c>
      <c r="Y73" s="119">
        <f>IFERROR(_xlfn.XLOOKUP($A73,'Raw_Data'!$B:$B,'Raw_Data'!TD:TD),"")</f>
        <v>1157509.1840000022</v>
      </c>
      <c r="Z73" s="119">
        <f>IFERROR(_xlfn.XLOOKUP($A73,'Raw_Data'!$B:$B,'Raw_Data'!TE:TE),"")</f>
        <v>15096.063999999842</v>
      </c>
      <c r="AA73" s="119">
        <f>IFERROR(_xlfn.XLOOKUP($A73,'Raw_Data'!$B:$B,'Raw_Data'!TF:TF),"")</f>
        <v>1142413.1200000024</v>
      </c>
      <c r="AB73" s="119">
        <f>IFERROR(_xlfn.XLOOKUP($A73,'Raw_Data'!$B:$B,'Raw_Data'!I:I)/1000,"")</f>
        <v>363.51195499999994</v>
      </c>
      <c r="AC73" s="133">
        <f>IFERROR(_xlfn.XLOOKUP($D73,'Modelling New'!$D:$D,'Modelling New'!$P:$P),"")</f>
        <v>5.354838709677419</v>
      </c>
      <c r="AD73" s="119">
        <f>IFERROR(_xlfn.XLOOKUP($D73,'Modelling New'!$D:$D,'Modelling New'!$T:$T)*1000,"")</f>
        <v>2259535.2171000796</v>
      </c>
      <c r="AE73" s="134">
        <f>IFERROR(_xlfn.XLOOKUP($D73,'Modelling New'!$D:$D,'Modelling New'!$O:$O),"")</f>
        <v>0.78140999252680121</v>
      </c>
      <c r="AF73" s="134">
        <f>IFERROR(_xlfn.XLOOKUP($D73,'Modelling New'!$D:$D,'Modelling New'!$W:$W),"")</f>
        <v>0.17434685317130244</v>
      </c>
      <c r="AG73" s="134">
        <f>IFERROR(_xlfn.XLOOKUP($D73,'Modelling New'!$D:$D,'Modelling New'!AE:AE),"")</f>
        <v>0.99750000000000005</v>
      </c>
      <c r="AH73" s="134">
        <f>IFERROR(_xlfn.XLOOKUP($D73,'Modelling New'!$D:$D,'Modelling New'!AF:AF),"")</f>
        <v>0.99750000000000005</v>
      </c>
      <c r="AI73" s="82"/>
      <c r="AJ73" s="82"/>
      <c r="AK73" s="118"/>
      <c r="AL73" s="117">
        <f>Table13[[#This Row],[RA (%)]]*9270*58</f>
        <v>0</v>
      </c>
      <c r="AM73" s="118"/>
      <c r="AN73" s="135"/>
      <c r="AO73" s="132"/>
      <c r="AP73" s="132"/>
      <c r="AQ73" s="132"/>
      <c r="AR73" s="136">
        <f>IFERROR(_xlfn.XLOOKUP($D73,'Modelling New'!$D:$D,'Modelling New'!$N:$N),"")</f>
        <v>540</v>
      </c>
    </row>
    <row r="74" spans="1:44">
      <c r="A74" s="124">
        <f t="shared" si="42"/>
        <v>45850</v>
      </c>
      <c r="B74" s="119">
        <f>YEAR(Table13[[#This Row],[Date]])+IF(MONTH(Table13[[#This Row],[Date]])&gt;=4,1,0)</f>
        <v>2026</v>
      </c>
      <c r="C74" s="82">
        <f>YEAR(Table13[[#This Row],[Date]])</f>
        <v>2025</v>
      </c>
      <c r="D74" s="125">
        <f>Table13[[#This Row],[Date]]-DAY(Table13[[#This Row],[Date]])+1</f>
        <v>45839</v>
      </c>
      <c r="E74" s="82">
        <f t="shared" si="39"/>
        <v>31</v>
      </c>
      <c r="F74" s="126">
        <f>IFERROR(_xlfn.XLOOKUP($A74,'Raw_Data'!$B:$B,'Raw_Data'!$SL:$SL),"")</f>
        <v>12.95</v>
      </c>
      <c r="G74" s="127">
        <f>IFERROR(_xlfn.XLOOKUP($A74,'Raw_Data'!$B:$B,'Raw_Data'!SM:SM),"")</f>
        <v>6.1713192300000053</v>
      </c>
      <c r="H74" s="127" t="str">
        <f>IFERROR(_xlfn.XLOOKUP($A74,'Raw_Data'!$B:$B,'Raw_Data'!SN:SN),"")</f>
        <v/>
      </c>
      <c r="I74" s="127">
        <f>IFERROR(_xlfn.XLOOKUP($A74,'Raw_Data'!$B:$B,'Raw_Data'!SO:SO),"")</f>
        <v>6.0545597866666583</v>
      </c>
      <c r="J74" s="127" t="str">
        <f>IFERROR(_xlfn.XLOOKUP($A74,'Raw_Data'!$B:$B,'Raw_Data'!SP:SP),"")</f>
        <v/>
      </c>
      <c r="K74" s="127">
        <f>IFERROR(_xlfn.XLOOKUP($A74,'Raw_Data'!$B:$B,'Raw_Data'!SS:SS),"")</f>
        <v>30.163408414464534</v>
      </c>
      <c r="L74" s="127">
        <f>IFERROR(_xlfn.XLOOKUP($A74,'Raw_Data'!$B:$B,'Raw_Data'!ST:ST),"")</f>
        <v>35.978670000000001</v>
      </c>
      <c r="M74" s="127">
        <f>IFERROR(_xlfn.XLOOKUP($A74,'Raw_Data'!$B:$B,'Raw_Data'!SU:SU),"")</f>
        <v>2.6213977746870625</v>
      </c>
      <c r="N74" s="127">
        <f>IFERROR(_xlfn.XLOOKUP($A74,'Raw_Data'!$B:$B,'Raw_Data'!SV:SV),"")</f>
        <v>8.35</v>
      </c>
      <c r="O74" s="128">
        <f>IFERROR(1-SUMIF(PA!$B:$B,$A74,PA!$AL:$AL)/($AA74+SUMIF(PA!$B:$B,$A74,PA!$AL:$AL)),"")</f>
        <v>0.78474807703140215</v>
      </c>
      <c r="P74" s="129"/>
      <c r="Q74" s="130"/>
      <c r="R74" s="131">
        <f>IFERROR(1-SUMIF(GA!$C:$C,$A74,GA!$X:$X)/($AA74+SUMIF(GA!$C:$C,$A74,GA!$X:$X)),"")</f>
        <v>0.69203849377629323</v>
      </c>
      <c r="S74" s="82"/>
      <c r="T74" s="130"/>
      <c r="U74" s="128">
        <f t="shared" si="40"/>
        <v>0.52937175190012797</v>
      </c>
      <c r="V74" s="128" t="str">
        <f>IFERROR(_xlfn.XLOOKUP($A74,'Raw_Data'!$B:$B,'Raw_Data'!$SZ:$SZ),"")</f>
        <v/>
      </c>
      <c r="W74" s="132">
        <f t="shared" si="41"/>
        <v>0.13354637171882477</v>
      </c>
      <c r="X74" s="119">
        <f>IFERROR(_xlfn.XLOOKUP($A74,'Raw_Data'!$B:$B,'Raw_Data'!$SW:$SW),"")</f>
        <v>1199189.1999999997</v>
      </c>
      <c r="Y74" s="119">
        <f>IFERROR(_xlfn.XLOOKUP($A74,'Raw_Data'!$B:$B,'Raw_Data'!TD:TD),"")</f>
        <v>1179714.4960000005</v>
      </c>
      <c r="Z74" s="119">
        <f>IFERROR(_xlfn.XLOOKUP($A74,'Raw_Data'!$B:$B,'Raw_Data'!TE:TE),"")</f>
        <v>14617.631999999958</v>
      </c>
      <c r="AA74" s="119">
        <f>IFERROR(_xlfn.XLOOKUP($A74,'Raw_Data'!$B:$B,'Raw_Data'!TF:TF),"")</f>
        <v>1165096.8640000005</v>
      </c>
      <c r="AB74" s="119">
        <f>IFERROR(_xlfn.XLOOKUP($A74,'Raw_Data'!$B:$B,'Raw_Data'!I:I)/1000,"")</f>
        <v>363.51195499999994</v>
      </c>
      <c r="AC74" s="133">
        <f>IFERROR(_xlfn.XLOOKUP($D74,'Modelling New'!$D:$D,'Modelling New'!$P:$P),"")</f>
        <v>5.354838709677419</v>
      </c>
      <c r="AD74" s="119">
        <f>IFERROR(_xlfn.XLOOKUP($D74,'Modelling New'!$D:$D,'Modelling New'!$T:$T)*1000,"")</f>
        <v>2259535.2171000796</v>
      </c>
      <c r="AE74" s="134">
        <f>IFERROR(_xlfn.XLOOKUP($D74,'Modelling New'!$D:$D,'Modelling New'!$O:$O),"")</f>
        <v>0.78140999252680121</v>
      </c>
      <c r="AF74" s="134">
        <f>IFERROR(_xlfn.XLOOKUP($D74,'Modelling New'!$D:$D,'Modelling New'!$W:$W),"")</f>
        <v>0.17434685317130244</v>
      </c>
      <c r="AG74" s="134">
        <f>IFERROR(_xlfn.XLOOKUP($D74,'Modelling New'!$D:$D,'Modelling New'!AE:AE),"")</f>
        <v>0.99750000000000005</v>
      </c>
      <c r="AH74" s="134">
        <f>IFERROR(_xlfn.XLOOKUP($D74,'Modelling New'!$D:$D,'Modelling New'!AF:AF),"")</f>
        <v>0.99750000000000005</v>
      </c>
      <c r="AI74" s="82"/>
      <c r="AJ74" s="82"/>
      <c r="AK74" s="118"/>
      <c r="AL74" s="117">
        <f>Table13[[#This Row],[RA (%)]]*9270*58</f>
        <v>0</v>
      </c>
      <c r="AM74" s="118"/>
      <c r="AN74" s="135"/>
      <c r="AO74" s="132"/>
      <c r="AP74" s="132"/>
      <c r="AQ74" s="132"/>
      <c r="AR74" s="136">
        <f>IFERROR(_xlfn.XLOOKUP($D74,'Modelling New'!$D:$D,'Modelling New'!$N:$N),"")</f>
        <v>540</v>
      </c>
    </row>
    <row r="75" spans="1:44">
      <c r="A75" s="124">
        <f t="shared" si="42"/>
        <v>45851</v>
      </c>
      <c r="B75" s="119">
        <f>YEAR(Table13[[#This Row],[Date]])+IF(MONTH(Table13[[#This Row],[Date]])&gt;=4,1,0)</f>
        <v>2026</v>
      </c>
      <c r="C75" s="82">
        <f>YEAR(Table13[[#This Row],[Date]])</f>
        <v>2025</v>
      </c>
      <c r="D75" s="125">
        <f>Table13[[#This Row],[Date]]-DAY(Table13[[#This Row],[Date]])+1</f>
        <v>45839</v>
      </c>
      <c r="E75" s="82">
        <f t="shared" si="39"/>
        <v>31</v>
      </c>
      <c r="F75" s="126">
        <f>IFERROR(_xlfn.XLOOKUP($A75,'Raw_Data'!$B:$B,'Raw_Data'!$SL:$SL),"")</f>
        <v>13.016666666666666</v>
      </c>
      <c r="G75" s="127">
        <f>IFERROR(_xlfn.XLOOKUP($A75,'Raw_Data'!$B:$B,'Raw_Data'!SM:SM),"")</f>
        <v>7.400953833</v>
      </c>
      <c r="H75" s="127" t="str">
        <f>IFERROR(_xlfn.XLOOKUP($A75,'Raw_Data'!$B:$B,'Raw_Data'!SN:SN),"")</f>
        <v/>
      </c>
      <c r="I75" s="127">
        <f>IFERROR(_xlfn.XLOOKUP($A75,'Raw_Data'!$B:$B,'Raw_Data'!SO:SO),"")</f>
        <v>7.1413180000000001</v>
      </c>
      <c r="J75" s="127" t="str">
        <f>IFERROR(_xlfn.XLOOKUP($A75,'Raw_Data'!$B:$B,'Raw_Data'!SP:SP),"")</f>
        <v/>
      </c>
      <c r="K75" s="127">
        <f>IFERROR(_xlfn.XLOOKUP($A75,'Raw_Data'!$B:$B,'Raw_Data'!SS:SS),"")</f>
        <v>37.709932999999999</v>
      </c>
      <c r="L75" s="127">
        <f>IFERROR(_xlfn.XLOOKUP($A75,'Raw_Data'!$B:$B,'Raw_Data'!ST:ST),"")</f>
        <v>51.643259999999998</v>
      </c>
      <c r="M75" s="127">
        <f>IFERROR(_xlfn.XLOOKUP($A75,'Raw_Data'!$B:$B,'Raw_Data'!SU:SU),"")</f>
        <v>2.22376</v>
      </c>
      <c r="N75" s="127">
        <f>IFERROR(_xlfn.XLOOKUP($A75,'Raw_Data'!$B:$B,'Raw_Data'!SV:SV),"")</f>
        <v>3.7949999999999999</v>
      </c>
      <c r="O75" s="128">
        <f>IFERROR(1-SUMIF(PA!$B:$B,$A75,PA!$AL:$AL)/($AA75+SUMIF(PA!$B:$B,$A75,PA!$AL:$AL)),"")</f>
        <v>0.80772183722319224</v>
      </c>
      <c r="P75" s="129"/>
      <c r="Q75" s="130"/>
      <c r="R75" s="131">
        <f>IFERROR(1-SUMIF(GA!$C:$C,$A75,GA!$X:$X)/($AA75+SUMIF(GA!$C:$C,$A75,GA!$X:$X)),"")</f>
        <v>0.64745510405314466</v>
      </c>
      <c r="S75" s="82"/>
      <c r="T75" s="130"/>
      <c r="U75" s="128">
        <f t="shared" si="40"/>
        <v>0.4997033223278749</v>
      </c>
      <c r="V75" s="128" t="str">
        <f>IFERROR(_xlfn.XLOOKUP($A75,'Raw_Data'!$B:$B,'Raw_Data'!$SZ:$SZ),"")</f>
        <v/>
      </c>
      <c r="W75" s="132">
        <f t="shared" si="41"/>
        <v>0.14868918043332729</v>
      </c>
      <c r="X75" s="119">
        <f>IFERROR(_xlfn.XLOOKUP($A75,'Raw_Data'!$B:$B,'Raw_Data'!$SW:$SW),"")</f>
        <v>1330504.3849999998</v>
      </c>
      <c r="Y75" s="119">
        <f>IFERROR(_xlfn.XLOOKUP($A75,'Raw_Data'!$B:$B,'Raw_Data'!TD:TD),"")</f>
        <v>1311652.4159999972</v>
      </c>
      <c r="Z75" s="119">
        <f>IFERROR(_xlfn.XLOOKUP($A75,'Raw_Data'!$B:$B,'Raw_Data'!TE:TE),"")</f>
        <v>14445.344000000205</v>
      </c>
      <c r="AA75" s="119">
        <f>IFERROR(_xlfn.XLOOKUP($A75,'Raw_Data'!$B:$B,'Raw_Data'!TF:TF),"")</f>
        <v>1297207.0719999969</v>
      </c>
      <c r="AB75" s="119">
        <f>IFERROR(_xlfn.XLOOKUP($A75,'Raw_Data'!$B:$B,'Raw_Data'!I:I)/1000,"")</f>
        <v>363.51195499999994</v>
      </c>
      <c r="AC75" s="133">
        <f>IFERROR(_xlfn.XLOOKUP($D75,'Modelling New'!$D:$D,'Modelling New'!$P:$P),"")</f>
        <v>5.354838709677419</v>
      </c>
      <c r="AD75" s="119">
        <f>IFERROR(_xlfn.XLOOKUP($D75,'Modelling New'!$D:$D,'Modelling New'!$T:$T)*1000,"")</f>
        <v>2259535.2171000796</v>
      </c>
      <c r="AE75" s="134">
        <f>IFERROR(_xlfn.XLOOKUP($D75,'Modelling New'!$D:$D,'Modelling New'!$O:$O),"")</f>
        <v>0.78140999252680121</v>
      </c>
      <c r="AF75" s="134">
        <f>IFERROR(_xlfn.XLOOKUP($D75,'Modelling New'!$D:$D,'Modelling New'!$W:$W),"")</f>
        <v>0.17434685317130244</v>
      </c>
      <c r="AG75" s="134">
        <f>IFERROR(_xlfn.XLOOKUP($D75,'Modelling New'!$D:$D,'Modelling New'!AE:AE),"")</f>
        <v>0.99750000000000005</v>
      </c>
      <c r="AH75" s="134">
        <f>IFERROR(_xlfn.XLOOKUP($D75,'Modelling New'!$D:$D,'Modelling New'!AF:AF),"")</f>
        <v>0.99750000000000005</v>
      </c>
      <c r="AI75" s="82"/>
      <c r="AJ75" s="82"/>
      <c r="AK75" s="118"/>
      <c r="AL75" s="117">
        <f>Table13[[#This Row],[RA (%)]]*9270*58</f>
        <v>0</v>
      </c>
      <c r="AM75" s="118"/>
      <c r="AN75" s="135"/>
      <c r="AO75" s="132"/>
      <c r="AP75" s="132"/>
      <c r="AQ75" s="132"/>
      <c r="AR75" s="136">
        <f>IFERROR(_xlfn.XLOOKUP($D75,'Modelling New'!$D:$D,'Modelling New'!$N:$N),"")</f>
        <v>540</v>
      </c>
    </row>
    <row r="76" spans="1:44">
      <c r="A76" s="124">
        <f t="shared" si="42"/>
        <v>45852</v>
      </c>
      <c r="B76" s="119">
        <f>YEAR(Table13[[#This Row],[Date]])+IF(MONTH(Table13[[#This Row],[Date]])&gt;=4,1,0)</f>
        <v>2026</v>
      </c>
      <c r="C76" s="82">
        <f>YEAR(Table13[[#This Row],[Date]])</f>
        <v>2025</v>
      </c>
      <c r="D76" s="125">
        <f>Table13[[#This Row],[Date]]-DAY(Table13[[#This Row],[Date]])+1</f>
        <v>45839</v>
      </c>
      <c r="E76" s="82">
        <f t="shared" si="39"/>
        <v>31</v>
      </c>
      <c r="F76" s="126">
        <f>IFERROR(_xlfn.XLOOKUP($A76,'Raw_Data'!$B:$B,'Raw_Data'!$SL:$SL),"")</f>
        <v>13.000000000000002</v>
      </c>
      <c r="G76" s="127">
        <f>IFERROR(_xlfn.XLOOKUP($A76,'Raw_Data'!$B:$B,'Raw_Data'!SM:SM),"")</f>
        <v>6.0364141666666633</v>
      </c>
      <c r="H76" s="127" t="str">
        <f>IFERROR(_xlfn.XLOOKUP($A76,'Raw_Data'!$B:$B,'Raw_Data'!SN:SN),"")</f>
        <v/>
      </c>
      <c r="I76" s="127">
        <f>IFERROR(_xlfn.XLOOKUP($A76,'Raw_Data'!$B:$B,'Raw_Data'!SO:SO),"")</f>
        <v>5.7248055000000102</v>
      </c>
      <c r="J76" s="127" t="str">
        <f>IFERROR(_xlfn.XLOOKUP($A76,'Raw_Data'!$B:$B,'Raw_Data'!SP:SP),"")</f>
        <v/>
      </c>
      <c r="K76" s="127">
        <f>IFERROR(_xlfn.XLOOKUP($A76,'Raw_Data'!$B:$B,'Raw_Data'!SS:SS),"")</f>
        <v>38.181257941550186</v>
      </c>
      <c r="L76" s="127">
        <f>IFERROR(_xlfn.XLOOKUP($A76,'Raw_Data'!$B:$B,'Raw_Data'!ST:ST),"")</f>
        <v>48.475707814485389</v>
      </c>
      <c r="M76" s="127">
        <f>IFERROR(_xlfn.XLOOKUP($A76,'Raw_Data'!$B:$B,'Raw_Data'!SU:SU),"")</f>
        <v>1.6615541401273892</v>
      </c>
      <c r="N76" s="127">
        <f>IFERROR(_xlfn.XLOOKUP($A76,'Raw_Data'!$B:$B,'Raw_Data'!SV:SV),"")</f>
        <v>3.03</v>
      </c>
      <c r="O76" s="128">
        <f>IFERROR(1-SUMIF(PA!$B:$B,$A76,PA!$AL:$AL)/($AA76+SUMIF(PA!$B:$B,$A76,PA!$AL:$AL)),"")</f>
        <v>0.82015254875946753</v>
      </c>
      <c r="P76" s="129"/>
      <c r="Q76" s="130"/>
      <c r="R76" s="131">
        <f>IFERROR(1-SUMIF(GA!$C:$C,$A76,GA!$X:$X)/($AA76+SUMIF(GA!$C:$C,$A76,GA!$X:$X)),"")</f>
        <v>0.65387285640505</v>
      </c>
      <c r="S76" s="82"/>
      <c r="T76" s="130"/>
      <c r="U76" s="128">
        <f t="shared" si="40"/>
        <v>0.54798758351815779</v>
      </c>
      <c r="V76" s="128" t="str">
        <f>IFERROR(_xlfn.XLOOKUP($A76,'Raw_Data'!$B:$B,'Raw_Data'!$SZ:$SZ),"")</f>
        <v/>
      </c>
      <c r="W76" s="132">
        <f t="shared" si="41"/>
        <v>0.13071343050235271</v>
      </c>
      <c r="X76" s="119">
        <f>IFERROR(_xlfn.XLOOKUP($A76,'Raw_Data'!$B:$B,'Raw_Data'!$SW:$SW),"")</f>
        <v>1157069.1000000006</v>
      </c>
      <c r="Y76" s="119">
        <f>IFERROR(_xlfn.XLOOKUP($A76,'Raw_Data'!$B:$B,'Raw_Data'!TD:TD),"")</f>
        <v>1154352.7040000046</v>
      </c>
      <c r="Z76" s="119">
        <f>IFERROR(_xlfn.XLOOKUP($A76,'Raw_Data'!$B:$B,'Raw_Data'!TE:TE),"")</f>
        <v>13971.231999999985</v>
      </c>
      <c r="AA76" s="119">
        <f>IFERROR(_xlfn.XLOOKUP($A76,'Raw_Data'!$B:$B,'Raw_Data'!TF:TF),"")</f>
        <v>1140381.4720000045</v>
      </c>
      <c r="AB76" s="119">
        <f>IFERROR(_xlfn.XLOOKUP($A76,'Raw_Data'!$B:$B,'Raw_Data'!I:I)/1000,"")</f>
        <v>363.51195499999994</v>
      </c>
      <c r="AC76" s="133">
        <f>IFERROR(_xlfn.XLOOKUP($D76,'Modelling New'!$D:$D,'Modelling New'!$P:$P),"")</f>
        <v>5.354838709677419</v>
      </c>
      <c r="AD76" s="119">
        <f>IFERROR(_xlfn.XLOOKUP($D76,'Modelling New'!$D:$D,'Modelling New'!$T:$T)*1000,"")</f>
        <v>2259535.2171000796</v>
      </c>
      <c r="AE76" s="134">
        <f>IFERROR(_xlfn.XLOOKUP($D76,'Modelling New'!$D:$D,'Modelling New'!$O:$O),"")</f>
        <v>0.78140999252680121</v>
      </c>
      <c r="AF76" s="134">
        <f>IFERROR(_xlfn.XLOOKUP($D76,'Modelling New'!$D:$D,'Modelling New'!$W:$W),"")</f>
        <v>0.17434685317130244</v>
      </c>
      <c r="AG76" s="134">
        <f>IFERROR(_xlfn.XLOOKUP($D76,'Modelling New'!$D:$D,'Modelling New'!AE:AE),"")</f>
        <v>0.99750000000000005</v>
      </c>
      <c r="AH76" s="134">
        <f>IFERROR(_xlfn.XLOOKUP($D76,'Modelling New'!$D:$D,'Modelling New'!AF:AF),"")</f>
        <v>0.99750000000000005</v>
      </c>
      <c r="AI76" s="82"/>
      <c r="AJ76" s="82"/>
      <c r="AK76" s="118"/>
      <c r="AL76" s="117">
        <f>Table13[[#This Row],[RA (%)]]*9270*58</f>
        <v>0</v>
      </c>
      <c r="AM76" s="118"/>
      <c r="AN76" s="135"/>
      <c r="AO76" s="132"/>
      <c r="AP76" s="132"/>
      <c r="AQ76" s="132"/>
      <c r="AR76" s="136">
        <f>IFERROR(_xlfn.XLOOKUP($D76,'Modelling New'!$D:$D,'Modelling New'!$N:$N),"")</f>
        <v>540</v>
      </c>
    </row>
    <row r="77" spans="1:44">
      <c r="A77" s="124">
        <f t="shared" si="42"/>
        <v>45853</v>
      </c>
      <c r="B77" s="119">
        <f>YEAR(Table13[[#This Row],[Date]])+IF(MONTH(Table13[[#This Row],[Date]])&gt;=4,1,0)</f>
        <v>2026</v>
      </c>
      <c r="C77" s="82">
        <f>YEAR(Table13[[#This Row],[Date]])</f>
        <v>2025</v>
      </c>
      <c r="D77" s="125">
        <f>Table13[[#This Row],[Date]]-DAY(Table13[[#This Row],[Date]])+1</f>
        <v>45839</v>
      </c>
      <c r="E77" s="82">
        <f t="shared" si="39"/>
        <v>31</v>
      </c>
      <c r="F77" s="126">
        <f>IFERROR(_xlfn.XLOOKUP($A77,'Raw_Data'!$B:$B,'Raw_Data'!$SL:$SL),"")</f>
        <v>12.783333333333333</v>
      </c>
      <c r="G77" s="127">
        <f>IFERROR(_xlfn.XLOOKUP($A77,'Raw_Data'!$B:$B,'Raw_Data'!SM:SM),"")</f>
        <v>5.2715758566666704</v>
      </c>
      <c r="H77" s="127" t="str">
        <f>IFERROR(_xlfn.XLOOKUP($A77,'Raw_Data'!$B:$B,'Raw_Data'!SN:SN),"")</f>
        <v/>
      </c>
      <c r="I77" s="127">
        <f>IFERROR(_xlfn.XLOOKUP($A77,'Raw_Data'!$B:$B,'Raw_Data'!SO:SO),"")</f>
        <v>5.2576009633333287</v>
      </c>
      <c r="J77" s="127" t="str">
        <f>IFERROR(_xlfn.XLOOKUP($A77,'Raw_Data'!$B:$B,'Raw_Data'!SP:SP),"")</f>
        <v/>
      </c>
      <c r="K77" s="127">
        <f>IFERROR(_xlfn.XLOOKUP($A77,'Raw_Data'!$B:$B,'Raw_Data'!SS:SS),"")</f>
        <v>30.403922168172262</v>
      </c>
      <c r="L77" s="127">
        <f>IFERROR(_xlfn.XLOOKUP($A77,'Raw_Data'!$B:$B,'Raw_Data'!ST:ST),"")</f>
        <v>36.9876</v>
      </c>
      <c r="M77" s="127">
        <f>IFERROR(_xlfn.XLOOKUP($A77,'Raw_Data'!$B:$B,'Raw_Data'!SU:SU),"")</f>
        <v>3.6070326615705386</v>
      </c>
      <c r="N77" s="127">
        <f>IFERROR(_xlfn.XLOOKUP($A77,'Raw_Data'!$B:$B,'Raw_Data'!SV:SV),"")</f>
        <v>14.52</v>
      </c>
      <c r="O77" s="128">
        <f>IFERROR(1-SUMIF(PA!$B:$B,$A77,PA!$AL:$AL)/($AA77+SUMIF(PA!$B:$B,$A77,PA!$AL:$AL)),"")</f>
        <v>0.80926256165605315</v>
      </c>
      <c r="P77" s="129"/>
      <c r="Q77" s="130"/>
      <c r="R77" s="131">
        <f>IFERROR(1-SUMIF(GA!$C:$C,$A77,GA!$X:$X)/($AA77+SUMIF(GA!$C:$C,$A77,GA!$X:$X)),"")</f>
        <v>0.65174604349336784</v>
      </c>
      <c r="S77" s="82"/>
      <c r="T77" s="130"/>
      <c r="U77" s="128">
        <f t="shared" si="40"/>
        <v>0.55313726393889051</v>
      </c>
      <c r="V77" s="128" t="str">
        <f>IFERROR(_xlfn.XLOOKUP($A77,'Raw_Data'!$B:$B,'Raw_Data'!$SZ:$SZ),"")</f>
        <v/>
      </c>
      <c r="W77" s="132">
        <f t="shared" si="41"/>
        <v>0.12117395882252803</v>
      </c>
      <c r="X77" s="119">
        <f>IFERROR(_xlfn.XLOOKUP($A77,'Raw_Data'!$B:$B,'Raw_Data'!$SW:$SW),"")</f>
        <v>1068541.2999999996</v>
      </c>
      <c r="Y77" s="119">
        <f>IFERROR(_xlfn.XLOOKUP($A77,'Raw_Data'!$B:$B,'Raw_Data'!TD:TD),"")</f>
        <v>1071409.4079999996</v>
      </c>
      <c r="Z77" s="119">
        <f>IFERROR(_xlfn.XLOOKUP($A77,'Raw_Data'!$B:$B,'Raw_Data'!TE:TE),"")</f>
        <v>14253.023999999983</v>
      </c>
      <c r="AA77" s="119">
        <f>IFERROR(_xlfn.XLOOKUP($A77,'Raw_Data'!$B:$B,'Raw_Data'!TF:TF),"")</f>
        <v>1057156.3839999996</v>
      </c>
      <c r="AB77" s="119">
        <f>IFERROR(_xlfn.XLOOKUP($A77,'Raw_Data'!$B:$B,'Raw_Data'!I:I)/1000,"")</f>
        <v>363.51195499999994</v>
      </c>
      <c r="AC77" s="133">
        <f>IFERROR(_xlfn.XLOOKUP($D77,'Modelling New'!$D:$D,'Modelling New'!$P:$P),"")</f>
        <v>5.354838709677419</v>
      </c>
      <c r="AD77" s="119">
        <f>IFERROR(_xlfn.XLOOKUP($D77,'Modelling New'!$D:$D,'Modelling New'!$T:$T)*1000,"")</f>
        <v>2259535.2171000796</v>
      </c>
      <c r="AE77" s="134">
        <f>IFERROR(_xlfn.XLOOKUP($D77,'Modelling New'!$D:$D,'Modelling New'!$O:$O),"")</f>
        <v>0.78140999252680121</v>
      </c>
      <c r="AF77" s="134">
        <f>IFERROR(_xlfn.XLOOKUP($D77,'Modelling New'!$D:$D,'Modelling New'!$W:$W),"")</f>
        <v>0.17434685317130244</v>
      </c>
      <c r="AG77" s="134">
        <f>IFERROR(_xlfn.XLOOKUP($D77,'Modelling New'!$D:$D,'Modelling New'!AE:AE),"")</f>
        <v>0.99750000000000005</v>
      </c>
      <c r="AH77" s="134">
        <f>IFERROR(_xlfn.XLOOKUP($D77,'Modelling New'!$D:$D,'Modelling New'!AF:AF),"")</f>
        <v>0.99750000000000005</v>
      </c>
      <c r="AI77" s="82"/>
      <c r="AJ77" s="82"/>
      <c r="AK77" s="118"/>
      <c r="AL77" s="117">
        <f>Table13[[#This Row],[RA (%)]]*9270*58</f>
        <v>0</v>
      </c>
      <c r="AM77" s="118"/>
      <c r="AN77" s="135"/>
      <c r="AO77" s="132"/>
      <c r="AP77" s="132"/>
      <c r="AQ77" s="132"/>
      <c r="AR77" s="136">
        <f>IFERROR(_xlfn.XLOOKUP($D77,'Modelling New'!$D:$D,'Modelling New'!$N:$N),"")</f>
        <v>540</v>
      </c>
    </row>
    <row r="78" spans="1:44">
      <c r="A78" s="124">
        <f t="shared" si="42"/>
        <v>45854</v>
      </c>
      <c r="B78" s="119">
        <f>YEAR(Table13[[#This Row],[Date]])+IF(MONTH(Table13[[#This Row],[Date]])&gt;=4,1,0)</f>
        <v>2026</v>
      </c>
      <c r="C78" s="82">
        <f>YEAR(Table13[[#This Row],[Date]])</f>
        <v>2025</v>
      </c>
      <c r="D78" s="125">
        <f>Table13[[#This Row],[Date]]-DAY(Table13[[#This Row],[Date]])+1</f>
        <v>45839</v>
      </c>
      <c r="E78" s="82">
        <f t="shared" si="39"/>
        <v>31</v>
      </c>
      <c r="F78" s="126">
        <f>IFERROR(_xlfn.XLOOKUP($A78,'Raw_Data'!$B:$B,'Raw_Data'!$SL:$SL),"")</f>
        <v>12.616666666666667</v>
      </c>
      <c r="G78" s="127">
        <f>IFERROR(_xlfn.XLOOKUP($A78,'Raw_Data'!$B:$B,'Raw_Data'!SM:SM),"")</f>
        <v>6.3938036179999997</v>
      </c>
      <c r="H78" s="127" t="str">
        <f>IFERROR(_xlfn.XLOOKUP($A78,'Raw_Data'!$B:$B,'Raw_Data'!SN:SN),"")</f>
        <v/>
      </c>
      <c r="I78" s="127">
        <f>IFERROR(_xlfn.XLOOKUP($A78,'Raw_Data'!$B:$B,'Raw_Data'!SO:SO),"")</f>
        <v>6.20962266</v>
      </c>
      <c r="J78" s="127" t="str">
        <f>IFERROR(_xlfn.XLOOKUP($A78,'Raw_Data'!$B:$B,'Raw_Data'!SP:SP),"")</f>
        <v/>
      </c>
      <c r="K78" s="127">
        <f>IFERROR(_xlfn.XLOOKUP($A78,'Raw_Data'!$B:$B,'Raw_Data'!SS:SS),"")</f>
        <v>31.493191379999999</v>
      </c>
      <c r="L78" s="127">
        <f>IFERROR(_xlfn.XLOOKUP($A78,'Raw_Data'!$B:$B,'Raw_Data'!ST:ST),"")</f>
        <v>37.976579999999998</v>
      </c>
      <c r="M78" s="127">
        <f>IFERROR(_xlfn.XLOOKUP($A78,'Raw_Data'!$B:$B,'Raw_Data'!SU:SU),"")</f>
        <v>3.6339429760000002</v>
      </c>
      <c r="N78" s="127">
        <f>IFERROR(_xlfn.XLOOKUP($A78,'Raw_Data'!$B:$B,'Raw_Data'!SV:SV),"")</f>
        <v>7.68</v>
      </c>
      <c r="O78" s="128">
        <f>IFERROR(1-SUMIF(PA!$B:$B,$A78,PA!$AL:$AL)/($AA78+SUMIF(PA!$B:$B,$A78,PA!$AL:$AL)),"")</f>
        <v>0.80855286698347451</v>
      </c>
      <c r="P78" s="129"/>
      <c r="Q78" s="130"/>
      <c r="R78" s="131">
        <f>IFERROR(1-SUMIF(GA!$C:$C,$A78,GA!$X:$X)/($AA78+SUMIF(GA!$C:$C,$A78,GA!$X:$X)),"")</f>
        <v>0.60511452967401202</v>
      </c>
      <c r="S78" s="82"/>
      <c r="T78" s="130"/>
      <c r="U78" s="128">
        <f t="shared" si="40"/>
        <v>0.57895586432020696</v>
      </c>
      <c r="V78" s="128" t="str">
        <f>IFERROR(_xlfn.XLOOKUP($A78,'Raw_Data'!$B:$B,'Raw_Data'!$SZ:$SZ),"")</f>
        <v/>
      </c>
      <c r="W78" s="132">
        <f t="shared" si="41"/>
        <v>0.14979572725927678</v>
      </c>
      <c r="X78" s="119">
        <f>IFERROR(_xlfn.XLOOKUP($A78,'Raw_Data'!$B:$B,'Raw_Data'!$SW:$SW),"")</f>
        <v>1492179.7199999993</v>
      </c>
      <c r="Y78" s="119">
        <f>IFERROR(_xlfn.XLOOKUP($A78,'Raw_Data'!$B:$B,'Raw_Data'!TD:TD),"")</f>
        <v>1300704.3159999957</v>
      </c>
      <c r="Z78" s="119">
        <f>IFERROR(_xlfn.XLOOKUP($A78,'Raw_Data'!$B:$B,'Raw_Data'!TE:TE),"")</f>
        <v>-6156.5880000000561</v>
      </c>
      <c r="AA78" s="119">
        <f>IFERROR(_xlfn.XLOOKUP($A78,'Raw_Data'!$B:$B,'Raw_Data'!TF:TF),"")</f>
        <v>1306860.9039999957</v>
      </c>
      <c r="AB78" s="119">
        <f>IFERROR(_xlfn.XLOOKUP($A78,'Raw_Data'!$B:$B,'Raw_Data'!I:I)/1000,"")</f>
        <v>363.51195499999994</v>
      </c>
      <c r="AC78" s="133">
        <f>IFERROR(_xlfn.XLOOKUP($D78,'Modelling New'!$D:$D,'Modelling New'!$P:$P),"")</f>
        <v>5.354838709677419</v>
      </c>
      <c r="AD78" s="119">
        <f>IFERROR(_xlfn.XLOOKUP($D78,'Modelling New'!$D:$D,'Modelling New'!$T:$T)*1000,"")</f>
        <v>2259535.2171000796</v>
      </c>
      <c r="AE78" s="134">
        <f>IFERROR(_xlfn.XLOOKUP($D78,'Modelling New'!$D:$D,'Modelling New'!$O:$O),"")</f>
        <v>0.78140999252680121</v>
      </c>
      <c r="AF78" s="134">
        <f>IFERROR(_xlfn.XLOOKUP($D78,'Modelling New'!$D:$D,'Modelling New'!$W:$W),"")</f>
        <v>0.17434685317130244</v>
      </c>
      <c r="AG78" s="134">
        <f>IFERROR(_xlfn.XLOOKUP($D78,'Modelling New'!$D:$D,'Modelling New'!AE:AE),"")</f>
        <v>0.99750000000000005</v>
      </c>
      <c r="AH78" s="134">
        <f>IFERROR(_xlfn.XLOOKUP($D78,'Modelling New'!$D:$D,'Modelling New'!AF:AF),"")</f>
        <v>0.99750000000000005</v>
      </c>
      <c r="AI78" s="82"/>
      <c r="AJ78" s="82"/>
      <c r="AK78" s="118"/>
      <c r="AL78" s="117">
        <f>Table13[[#This Row],[RA (%)]]*9270*58</f>
        <v>0</v>
      </c>
      <c r="AM78" s="118"/>
      <c r="AN78" s="135"/>
      <c r="AO78" s="132"/>
      <c r="AP78" s="132"/>
      <c r="AQ78" s="132"/>
      <c r="AR78" s="136">
        <f>IFERROR(_xlfn.XLOOKUP($D78,'Modelling New'!$D:$D,'Modelling New'!$N:$N),"")</f>
        <v>540</v>
      </c>
    </row>
    <row r="79" spans="1:44">
      <c r="A79" s="124">
        <f t="shared" si="42"/>
        <v>45855</v>
      </c>
      <c r="B79" s="119">
        <f>YEAR(Table13[[#This Row],[Date]])+IF(MONTH(Table13[[#This Row],[Date]])&gt;=4,1,0)</f>
        <v>2026</v>
      </c>
      <c r="C79" s="82">
        <f>YEAR(Table13[[#This Row],[Date]])</f>
        <v>2025</v>
      </c>
      <c r="D79" s="125">
        <f>Table13[[#This Row],[Date]]-DAY(Table13[[#This Row],[Date]])+1</f>
        <v>45839</v>
      </c>
      <c r="E79" s="82">
        <f t="shared" si="39"/>
        <v>31</v>
      </c>
      <c r="F79" s="126">
        <f>IFERROR(_xlfn.XLOOKUP($A79,'Raw_Data'!$B:$B,'Raw_Data'!$SL:$SL),"")</f>
        <v>12.633333333333333</v>
      </c>
      <c r="G79" s="127">
        <f>IFERROR(_xlfn.XLOOKUP($A79,'Raw_Data'!$B:$B,'Raw_Data'!SM:SM),"")</f>
        <v>6.0433812050000002</v>
      </c>
      <c r="H79" s="127" t="str">
        <f>IFERROR(_xlfn.XLOOKUP($A79,'Raw_Data'!$B:$B,'Raw_Data'!SN:SN),"")</f>
        <v/>
      </c>
      <c r="I79" s="127">
        <f>IFERROR(_xlfn.XLOOKUP($A79,'Raw_Data'!$B:$B,'Raw_Data'!SO:SO),"")</f>
        <v>5.9460274870000003</v>
      </c>
      <c r="J79" s="127" t="str">
        <f>IFERROR(_xlfn.XLOOKUP($A79,'Raw_Data'!$B:$B,'Raw_Data'!SP:SP),"")</f>
        <v/>
      </c>
      <c r="K79" s="127">
        <f>IFERROR(_xlfn.XLOOKUP($A79,'Raw_Data'!$B:$B,'Raw_Data'!SS:SS),"")</f>
        <v>32.48059275</v>
      </c>
      <c r="L79" s="127">
        <f>IFERROR(_xlfn.XLOOKUP($A79,'Raw_Data'!$B:$B,'Raw_Data'!ST:ST),"")</f>
        <v>38.765799999999999</v>
      </c>
      <c r="M79" s="127">
        <f>IFERROR(_xlfn.XLOOKUP($A79,'Raw_Data'!$B:$B,'Raw_Data'!SU:SU),"")</f>
        <v>3.8341701530000001</v>
      </c>
      <c r="N79" s="127">
        <f>IFERROR(_xlfn.XLOOKUP($A79,'Raw_Data'!$B:$B,'Raw_Data'!SV:SV),"")</f>
        <v>7.98</v>
      </c>
      <c r="O79" s="128">
        <f>IFERROR(1-SUMIF(PA!$B:$B,$A79,PA!$AL:$AL)/($AA79+SUMIF(PA!$B:$B,$A79,PA!$AL:$AL)),"")</f>
        <v>0.85248080782900071</v>
      </c>
      <c r="P79" s="129"/>
      <c r="Q79" s="130"/>
      <c r="R79" s="131">
        <f>IFERROR(1-SUMIF(GA!$C:$C,$A79,GA!$X:$X)/($AA79+SUMIF(GA!$C:$C,$A79,GA!$X:$X)),"")</f>
        <v>0.63490759732885427</v>
      </c>
      <c r="S79" s="82"/>
      <c r="T79" s="130"/>
      <c r="U79" s="128">
        <f t="shared" si="40"/>
        <v>0.66629457844679418</v>
      </c>
      <c r="V79" s="128" t="str">
        <f>IFERROR(_xlfn.XLOOKUP($A79,'Raw_Data'!$B:$B,'Raw_Data'!$SZ:$SZ),"")</f>
        <v/>
      </c>
      <c r="W79" s="132">
        <f t="shared" si="41"/>
        <v>0.16507524491182149</v>
      </c>
      <c r="X79" s="119">
        <f>IFERROR(_xlfn.XLOOKUP($A79,'Raw_Data'!$B:$B,'Raw_Data'!$SW:$SW),"")</f>
        <v>1461122.5000000016</v>
      </c>
      <c r="Y79" s="119">
        <f>IFERROR(_xlfn.XLOOKUP($A79,'Raw_Data'!$B:$B,'Raw_Data'!TD:TD),"")</f>
        <v>1450061.9000000006</v>
      </c>
      <c r="Z79" s="119">
        <f>IFERROR(_xlfn.XLOOKUP($A79,'Raw_Data'!$B:$B,'Raw_Data'!TE:TE),"")</f>
        <v>9898.0999999999985</v>
      </c>
      <c r="AA79" s="119">
        <f>IFERROR(_xlfn.XLOOKUP($A79,'Raw_Data'!$B:$B,'Raw_Data'!TF:TF),"")</f>
        <v>1440163.8000000005</v>
      </c>
      <c r="AB79" s="119">
        <f>IFERROR(_xlfn.XLOOKUP($A79,'Raw_Data'!$B:$B,'Raw_Data'!I:I)/1000,"")</f>
        <v>363.51195499999994</v>
      </c>
      <c r="AC79" s="133">
        <f>IFERROR(_xlfn.XLOOKUP($D79,'Modelling New'!$D:$D,'Modelling New'!$P:$P),"")</f>
        <v>5.354838709677419</v>
      </c>
      <c r="AD79" s="119">
        <f>IFERROR(_xlfn.XLOOKUP($D79,'Modelling New'!$D:$D,'Modelling New'!$T:$T)*1000,"")</f>
        <v>2259535.2171000796</v>
      </c>
      <c r="AE79" s="134">
        <f>IFERROR(_xlfn.XLOOKUP($D79,'Modelling New'!$D:$D,'Modelling New'!$O:$O),"")</f>
        <v>0.78140999252680121</v>
      </c>
      <c r="AF79" s="134">
        <f>IFERROR(_xlfn.XLOOKUP($D79,'Modelling New'!$D:$D,'Modelling New'!$W:$W),"")</f>
        <v>0.17434685317130244</v>
      </c>
      <c r="AG79" s="134">
        <f>IFERROR(_xlfn.XLOOKUP($D79,'Modelling New'!$D:$D,'Modelling New'!AE:AE),"")</f>
        <v>0.99750000000000005</v>
      </c>
      <c r="AH79" s="134">
        <f>IFERROR(_xlfn.XLOOKUP($D79,'Modelling New'!$D:$D,'Modelling New'!AF:AF),"")</f>
        <v>0.99750000000000005</v>
      </c>
      <c r="AI79" s="82"/>
      <c r="AJ79" s="82"/>
      <c r="AK79" s="118"/>
      <c r="AL79" s="117">
        <f>Table13[[#This Row],[RA (%)]]*9270*58</f>
        <v>0</v>
      </c>
      <c r="AM79" s="118"/>
      <c r="AN79" s="135"/>
      <c r="AO79" s="132"/>
      <c r="AP79" s="132"/>
      <c r="AQ79" s="132"/>
      <c r="AR79" s="136">
        <f>IFERROR(_xlfn.XLOOKUP($D79,'Modelling New'!$D:$D,'Modelling New'!$N:$N),"")</f>
        <v>540</v>
      </c>
    </row>
    <row r="80" spans="1:44">
      <c r="A80" s="124">
        <f t="shared" si="42"/>
        <v>45856</v>
      </c>
      <c r="B80" s="119">
        <f>YEAR(Table13[[#This Row],[Date]])+IF(MONTH(Table13[[#This Row],[Date]])&gt;=4,1,0)</f>
        <v>2026</v>
      </c>
      <c r="C80" s="82">
        <f>YEAR(Table13[[#This Row],[Date]])</f>
        <v>2025</v>
      </c>
      <c r="D80" s="125">
        <f>Table13[[#This Row],[Date]]-DAY(Table13[[#This Row],[Date]])+1</f>
        <v>45839</v>
      </c>
      <c r="E80" s="82">
        <f t="shared" si="39"/>
        <v>31</v>
      </c>
      <c r="F80" s="126">
        <f>IFERROR(_xlfn.XLOOKUP($A80,'Raw_Data'!$B:$B,'Raw_Data'!$SL:$SL),"")</f>
        <v>0</v>
      </c>
      <c r="G80" s="127" t="str">
        <f>IFERROR(_xlfn.XLOOKUP($A80,'Raw_Data'!$B:$B,'Raw_Data'!SM:SM),"")</f>
        <v/>
      </c>
      <c r="H80" s="127" t="str">
        <f>IFERROR(_xlfn.XLOOKUP($A80,'Raw_Data'!$B:$B,'Raw_Data'!SN:SN),"")</f>
        <v/>
      </c>
      <c r="I80" s="127" t="str">
        <f>IFERROR(_xlfn.XLOOKUP($A80,'Raw_Data'!$B:$B,'Raw_Data'!SO:SO),"")</f>
        <v/>
      </c>
      <c r="J80" s="127" t="str">
        <f>IFERROR(_xlfn.XLOOKUP($A80,'Raw_Data'!$B:$B,'Raw_Data'!SP:SP),"")</f>
        <v/>
      </c>
      <c r="K80" s="127" t="str">
        <f>IFERROR(_xlfn.XLOOKUP($A80,'Raw_Data'!$B:$B,'Raw_Data'!SS:SS),"")</f>
        <v/>
      </c>
      <c r="L80" s="127" t="str">
        <f>IFERROR(_xlfn.XLOOKUP($A80,'Raw_Data'!$B:$B,'Raw_Data'!ST:ST),"")</f>
        <v/>
      </c>
      <c r="M80" s="127" t="str">
        <f>IFERROR(_xlfn.XLOOKUP($A80,'Raw_Data'!$B:$B,'Raw_Data'!SU:SU),"")</f>
        <v/>
      </c>
      <c r="N80" s="127" t="str">
        <f>IFERROR(_xlfn.XLOOKUP($A80,'Raw_Data'!$B:$B,'Raw_Data'!SV:SV),"")</f>
        <v/>
      </c>
      <c r="O80" s="128" t="str">
        <f>IFERROR(1-SUMIF(PA!$B:$B,$A80,PA!$AL:$AL)/($AA80+SUMIF(PA!$B:$B,$A80,PA!$AL:$AL)),"")</f>
        <v/>
      </c>
      <c r="P80" s="129"/>
      <c r="Q80" s="130"/>
      <c r="R80" s="131" t="str">
        <f>IFERROR(1-SUMIF(GA!$C:$C,$A80,GA!$X:$X)/($AA80+SUMIF(GA!$C:$C,$A80,GA!$X:$X)),"")</f>
        <v/>
      </c>
      <c r="S80" s="82"/>
      <c r="T80" s="130"/>
      <c r="U80" s="128" t="str">
        <f t="shared" si="40"/>
        <v/>
      </c>
      <c r="V80" s="128" t="str">
        <f>IFERROR(_xlfn.XLOOKUP($A80,'Raw_Data'!$B:$B,'Raw_Data'!$SZ:$SZ),"")</f>
        <v/>
      </c>
      <c r="W80" s="132" t="str">
        <f t="shared" si="41"/>
        <v/>
      </c>
      <c r="X80" s="119">
        <f>IFERROR(_xlfn.XLOOKUP($A80,'Raw_Data'!$B:$B,'Raw_Data'!$SW:$SW),"")</f>
        <v>0</v>
      </c>
      <c r="Y80" s="119">
        <f>IFERROR(_xlfn.XLOOKUP($A80,'Raw_Data'!$B:$B,'Raw_Data'!TD:TD),"")</f>
        <v>0</v>
      </c>
      <c r="Z80" s="119">
        <f>IFERROR(_xlfn.XLOOKUP($A80,'Raw_Data'!$B:$B,'Raw_Data'!TE:TE),"")</f>
        <v>0</v>
      </c>
      <c r="AA80" s="119">
        <f>IFERROR(_xlfn.XLOOKUP($A80,'Raw_Data'!$B:$B,'Raw_Data'!TF:TF),"")</f>
        <v>0</v>
      </c>
      <c r="AB80" s="119">
        <f>IFERROR(_xlfn.XLOOKUP($A80,'Raw_Data'!$B:$B,'Raw_Data'!I:I)/1000,"")</f>
        <v>0</v>
      </c>
      <c r="AC80" s="133">
        <f>IFERROR(_xlfn.XLOOKUP($D80,'Modelling New'!$D:$D,'Modelling New'!$P:$P),"")</f>
        <v>5.354838709677419</v>
      </c>
      <c r="AD80" s="119">
        <f>IFERROR(_xlfn.XLOOKUP($D80,'Modelling New'!$D:$D,'Modelling New'!$T:$T)*1000,"")</f>
        <v>2259535.2171000796</v>
      </c>
      <c r="AE80" s="134">
        <f>IFERROR(_xlfn.XLOOKUP($D80,'Modelling New'!$D:$D,'Modelling New'!$O:$O),"")</f>
        <v>0.78140999252680121</v>
      </c>
      <c r="AF80" s="134">
        <f>IFERROR(_xlfn.XLOOKUP($D80,'Modelling New'!$D:$D,'Modelling New'!$W:$W),"")</f>
        <v>0.17434685317130244</v>
      </c>
      <c r="AG80" s="134">
        <f>IFERROR(_xlfn.XLOOKUP($D80,'Modelling New'!$D:$D,'Modelling New'!AE:AE),"")</f>
        <v>0.99750000000000005</v>
      </c>
      <c r="AH80" s="134">
        <f>IFERROR(_xlfn.XLOOKUP($D80,'Modelling New'!$D:$D,'Modelling New'!AF:AF),"")</f>
        <v>0.99750000000000005</v>
      </c>
      <c r="AI80" s="82"/>
      <c r="AJ80" s="82"/>
      <c r="AK80" s="118"/>
      <c r="AL80" s="117">
        <f>Table13[[#This Row],[RA (%)]]*9270*58</f>
        <v>0</v>
      </c>
      <c r="AM80" s="118"/>
      <c r="AN80" s="135"/>
      <c r="AO80" s="132"/>
      <c r="AP80" s="132"/>
      <c r="AQ80" s="132"/>
      <c r="AR80" s="136">
        <f>IFERROR(_xlfn.XLOOKUP($D80,'Modelling New'!$D:$D,'Modelling New'!$N:$N),"")</f>
        <v>540</v>
      </c>
    </row>
    <row r="81" spans="1:44">
      <c r="A81" s="124">
        <f t="shared" si="42"/>
        <v>45857</v>
      </c>
      <c r="B81" s="119">
        <f>YEAR(Table13[[#This Row],[Date]])+IF(MONTH(Table13[[#This Row],[Date]])&gt;=4,1,0)</f>
        <v>2026</v>
      </c>
      <c r="C81" s="82">
        <f>YEAR(Table13[[#This Row],[Date]])</f>
        <v>2025</v>
      </c>
      <c r="D81" s="125">
        <f>Table13[[#This Row],[Date]]-DAY(Table13[[#This Row],[Date]])+1</f>
        <v>45839</v>
      </c>
      <c r="E81" s="82">
        <f t="shared" si="39"/>
        <v>31</v>
      </c>
      <c r="F81" s="126">
        <f>IFERROR(_xlfn.XLOOKUP($A81,'Raw_Data'!$B:$B,'Raw_Data'!$SL:$SL),"")</f>
        <v>0</v>
      </c>
      <c r="G81" s="127" t="str">
        <f>IFERROR(_xlfn.XLOOKUP($A81,'Raw_Data'!$B:$B,'Raw_Data'!SM:SM),"")</f>
        <v/>
      </c>
      <c r="H81" s="127" t="str">
        <f>IFERROR(_xlfn.XLOOKUP($A81,'Raw_Data'!$B:$B,'Raw_Data'!SN:SN),"")</f>
        <v/>
      </c>
      <c r="I81" s="127" t="str">
        <f>IFERROR(_xlfn.XLOOKUP($A81,'Raw_Data'!$B:$B,'Raw_Data'!SO:SO),"")</f>
        <v/>
      </c>
      <c r="J81" s="127" t="str">
        <f>IFERROR(_xlfn.XLOOKUP($A81,'Raw_Data'!$B:$B,'Raw_Data'!SP:SP),"")</f>
        <v/>
      </c>
      <c r="K81" s="127" t="str">
        <f>IFERROR(_xlfn.XLOOKUP($A81,'Raw_Data'!$B:$B,'Raw_Data'!SS:SS),"")</f>
        <v/>
      </c>
      <c r="L81" s="127" t="str">
        <f>IFERROR(_xlfn.XLOOKUP($A81,'Raw_Data'!$B:$B,'Raw_Data'!ST:ST),"")</f>
        <v/>
      </c>
      <c r="M81" s="127" t="str">
        <f>IFERROR(_xlfn.XLOOKUP($A81,'Raw_Data'!$B:$B,'Raw_Data'!SU:SU),"")</f>
        <v/>
      </c>
      <c r="N81" s="127" t="str">
        <f>IFERROR(_xlfn.XLOOKUP($A81,'Raw_Data'!$B:$B,'Raw_Data'!SV:SV),"")</f>
        <v/>
      </c>
      <c r="O81" s="128" t="str">
        <f>IFERROR(1-SUMIF(PA!$B:$B,$A81,PA!$AL:$AL)/($AA81+SUMIF(PA!$B:$B,$A81,PA!$AL:$AL)),"")</f>
        <v/>
      </c>
      <c r="P81" s="129"/>
      <c r="Q81" s="130"/>
      <c r="R81" s="131" t="str">
        <f>IFERROR(1-SUMIF(GA!$C:$C,$A81,GA!$X:$X)/($AA81+SUMIF(GA!$C:$C,$A81,GA!$X:$X)),"")</f>
        <v/>
      </c>
      <c r="S81" s="82"/>
      <c r="T81" s="130"/>
      <c r="U81" s="128" t="str">
        <f t="shared" si="40"/>
        <v/>
      </c>
      <c r="V81" s="128" t="str">
        <f>IFERROR(_xlfn.XLOOKUP($A81,'Raw_Data'!$B:$B,'Raw_Data'!$SZ:$SZ),"")</f>
        <v/>
      </c>
      <c r="W81" s="132" t="str">
        <f t="shared" si="41"/>
        <v/>
      </c>
      <c r="X81" s="119">
        <f>IFERROR(_xlfn.XLOOKUP($A81,'Raw_Data'!$B:$B,'Raw_Data'!$SW:$SW),"")</f>
        <v>0</v>
      </c>
      <c r="Y81" s="119">
        <f>IFERROR(_xlfn.XLOOKUP($A81,'Raw_Data'!$B:$B,'Raw_Data'!TD:TD),"")</f>
        <v>0</v>
      </c>
      <c r="Z81" s="119">
        <f>IFERROR(_xlfn.XLOOKUP($A81,'Raw_Data'!$B:$B,'Raw_Data'!TE:TE),"")</f>
        <v>0</v>
      </c>
      <c r="AA81" s="119">
        <f>IFERROR(_xlfn.XLOOKUP($A81,'Raw_Data'!$B:$B,'Raw_Data'!TF:TF),"")</f>
        <v>0</v>
      </c>
      <c r="AB81" s="119">
        <f>IFERROR(_xlfn.XLOOKUP($A81,'Raw_Data'!$B:$B,'Raw_Data'!I:I)/1000,"")</f>
        <v>0</v>
      </c>
      <c r="AC81" s="133">
        <f>IFERROR(_xlfn.XLOOKUP($D81,'Modelling New'!$D:$D,'Modelling New'!$P:$P),"")</f>
        <v>5.354838709677419</v>
      </c>
      <c r="AD81" s="119">
        <f>IFERROR(_xlfn.XLOOKUP($D81,'Modelling New'!$D:$D,'Modelling New'!$T:$T)*1000,"")</f>
        <v>2259535.2171000796</v>
      </c>
      <c r="AE81" s="134">
        <f>IFERROR(_xlfn.XLOOKUP($D81,'Modelling New'!$D:$D,'Modelling New'!$O:$O),"")</f>
        <v>0.78140999252680121</v>
      </c>
      <c r="AF81" s="134">
        <f>IFERROR(_xlfn.XLOOKUP($D81,'Modelling New'!$D:$D,'Modelling New'!$W:$W),"")</f>
        <v>0.17434685317130244</v>
      </c>
      <c r="AG81" s="134">
        <f>IFERROR(_xlfn.XLOOKUP($D81,'Modelling New'!$D:$D,'Modelling New'!AE:AE),"")</f>
        <v>0.99750000000000005</v>
      </c>
      <c r="AH81" s="134">
        <f>IFERROR(_xlfn.XLOOKUP($D81,'Modelling New'!$D:$D,'Modelling New'!AF:AF),"")</f>
        <v>0.99750000000000005</v>
      </c>
      <c r="AI81" s="82"/>
      <c r="AJ81" s="82"/>
      <c r="AK81" s="118"/>
      <c r="AL81" s="117">
        <f>Table13[[#This Row],[RA (%)]]*9270*58</f>
        <v>0</v>
      </c>
      <c r="AM81" s="118"/>
      <c r="AN81" s="135"/>
      <c r="AO81" s="132"/>
      <c r="AP81" s="132"/>
      <c r="AQ81" s="132"/>
      <c r="AR81" s="136">
        <f>IFERROR(_xlfn.XLOOKUP($D81,'Modelling New'!$D:$D,'Modelling New'!$N:$N),"")</f>
        <v>540</v>
      </c>
    </row>
    <row r="82" spans="1:44">
      <c r="A82" s="124">
        <f t="shared" si="42"/>
        <v>45858</v>
      </c>
      <c r="B82" s="119">
        <f>YEAR(Table13[[#This Row],[Date]])+IF(MONTH(Table13[[#This Row],[Date]])&gt;=4,1,0)</f>
        <v>2026</v>
      </c>
      <c r="C82" s="82">
        <f>YEAR(Table13[[#This Row],[Date]])</f>
        <v>2025</v>
      </c>
      <c r="D82" s="125">
        <f>Table13[[#This Row],[Date]]-DAY(Table13[[#This Row],[Date]])+1</f>
        <v>45839</v>
      </c>
      <c r="E82" s="82">
        <f t="shared" si="39"/>
        <v>31</v>
      </c>
      <c r="F82" s="126">
        <f>IFERROR(_xlfn.XLOOKUP($A82,'Raw_Data'!$B:$B,'Raw_Data'!$SL:$SL),"")</f>
        <v>0</v>
      </c>
      <c r="G82" s="127" t="str">
        <f>IFERROR(_xlfn.XLOOKUP($A82,'Raw_Data'!$B:$B,'Raw_Data'!SM:SM),"")</f>
        <v/>
      </c>
      <c r="H82" s="127" t="str">
        <f>IFERROR(_xlfn.XLOOKUP($A82,'Raw_Data'!$B:$B,'Raw_Data'!SN:SN),"")</f>
        <v/>
      </c>
      <c r="I82" s="127" t="str">
        <f>IFERROR(_xlfn.XLOOKUP($A82,'Raw_Data'!$B:$B,'Raw_Data'!SO:SO),"")</f>
        <v/>
      </c>
      <c r="J82" s="127" t="str">
        <f>IFERROR(_xlfn.XLOOKUP($A82,'Raw_Data'!$B:$B,'Raw_Data'!SP:SP),"")</f>
        <v/>
      </c>
      <c r="K82" s="127" t="str">
        <f>IFERROR(_xlfn.XLOOKUP($A82,'Raw_Data'!$B:$B,'Raw_Data'!SS:SS),"")</f>
        <v/>
      </c>
      <c r="L82" s="127" t="str">
        <f>IFERROR(_xlfn.XLOOKUP($A82,'Raw_Data'!$B:$B,'Raw_Data'!ST:ST),"")</f>
        <v/>
      </c>
      <c r="M82" s="127" t="str">
        <f>IFERROR(_xlfn.XLOOKUP($A82,'Raw_Data'!$B:$B,'Raw_Data'!SU:SU),"")</f>
        <v/>
      </c>
      <c r="N82" s="127" t="str">
        <f>IFERROR(_xlfn.XLOOKUP($A82,'Raw_Data'!$B:$B,'Raw_Data'!SV:SV),"")</f>
        <v/>
      </c>
      <c r="O82" s="128" t="str">
        <f>IFERROR(1-SUMIF(PA!$B:$B,$A82,PA!$AL:$AL)/($AA82+SUMIF(PA!$B:$B,$A82,PA!$AL:$AL)),"")</f>
        <v/>
      </c>
      <c r="P82" s="129"/>
      <c r="Q82" s="130"/>
      <c r="R82" s="131" t="str">
        <f>IFERROR(1-SUMIF(GA!$C:$C,$A82,GA!$X:$X)/($AA82+SUMIF(GA!$C:$C,$A82,GA!$X:$X)),"")</f>
        <v/>
      </c>
      <c r="S82" s="82"/>
      <c r="T82" s="130"/>
      <c r="U82" s="128" t="str">
        <f t="shared" si="40"/>
        <v/>
      </c>
      <c r="V82" s="128" t="str">
        <f>IFERROR(_xlfn.XLOOKUP($A82,'Raw_Data'!$B:$B,'Raw_Data'!$SZ:$SZ),"")</f>
        <v/>
      </c>
      <c r="W82" s="132" t="str">
        <f t="shared" si="41"/>
        <v/>
      </c>
      <c r="X82" s="119">
        <f>IFERROR(_xlfn.XLOOKUP($A82,'Raw_Data'!$B:$B,'Raw_Data'!$SW:$SW),"")</f>
        <v>0</v>
      </c>
      <c r="Y82" s="119">
        <f>IFERROR(_xlfn.XLOOKUP($A82,'Raw_Data'!$B:$B,'Raw_Data'!TD:TD),"")</f>
        <v>0</v>
      </c>
      <c r="Z82" s="119">
        <f>IFERROR(_xlfn.XLOOKUP($A82,'Raw_Data'!$B:$B,'Raw_Data'!TE:TE),"")</f>
        <v>0</v>
      </c>
      <c r="AA82" s="119">
        <f>IFERROR(_xlfn.XLOOKUP($A82,'Raw_Data'!$B:$B,'Raw_Data'!TF:TF),"")</f>
        <v>0</v>
      </c>
      <c r="AB82" s="119">
        <f>IFERROR(_xlfn.XLOOKUP($A82,'Raw_Data'!$B:$B,'Raw_Data'!I:I)/1000,"")</f>
        <v>0</v>
      </c>
      <c r="AC82" s="133">
        <f>IFERROR(_xlfn.XLOOKUP($D82,'Modelling New'!$D:$D,'Modelling New'!$P:$P),"")</f>
        <v>5.354838709677419</v>
      </c>
      <c r="AD82" s="119">
        <f>IFERROR(_xlfn.XLOOKUP($D82,'Modelling New'!$D:$D,'Modelling New'!$T:$T)*1000,"")</f>
        <v>2259535.2171000796</v>
      </c>
      <c r="AE82" s="134">
        <f>IFERROR(_xlfn.XLOOKUP($D82,'Modelling New'!$D:$D,'Modelling New'!$O:$O),"")</f>
        <v>0.78140999252680121</v>
      </c>
      <c r="AF82" s="134">
        <f>IFERROR(_xlfn.XLOOKUP($D82,'Modelling New'!$D:$D,'Modelling New'!$W:$W),"")</f>
        <v>0.17434685317130244</v>
      </c>
      <c r="AG82" s="134">
        <f>IFERROR(_xlfn.XLOOKUP($D82,'Modelling New'!$D:$D,'Modelling New'!AE:AE),"")</f>
        <v>0.99750000000000005</v>
      </c>
      <c r="AH82" s="134">
        <f>IFERROR(_xlfn.XLOOKUP($D82,'Modelling New'!$D:$D,'Modelling New'!AF:AF),"")</f>
        <v>0.99750000000000005</v>
      </c>
      <c r="AI82" s="82"/>
      <c r="AJ82" s="82"/>
      <c r="AK82" s="118"/>
      <c r="AL82" s="117">
        <f>Table13[[#This Row],[RA (%)]]*9270*58</f>
        <v>0</v>
      </c>
      <c r="AM82" s="118"/>
      <c r="AN82" s="135"/>
      <c r="AO82" s="132"/>
      <c r="AP82" s="132"/>
      <c r="AQ82" s="132"/>
      <c r="AR82" s="136">
        <f>IFERROR(_xlfn.XLOOKUP($D82,'Modelling New'!$D:$D,'Modelling New'!$N:$N),"")</f>
        <v>540</v>
      </c>
    </row>
    <row r="83" spans="1:44">
      <c r="A83" s="124">
        <f t="shared" si="42"/>
        <v>45859</v>
      </c>
      <c r="B83" s="119">
        <f>YEAR(Table13[[#This Row],[Date]])+IF(MONTH(Table13[[#This Row],[Date]])&gt;=4,1,0)</f>
        <v>2026</v>
      </c>
      <c r="C83" s="82">
        <f>YEAR(Table13[[#This Row],[Date]])</f>
        <v>2025</v>
      </c>
      <c r="D83" s="125">
        <f>Table13[[#This Row],[Date]]-DAY(Table13[[#This Row],[Date]])+1</f>
        <v>45839</v>
      </c>
      <c r="E83" s="82">
        <f t="shared" si="39"/>
        <v>31</v>
      </c>
      <c r="F83" s="126">
        <f>IFERROR(_xlfn.XLOOKUP($A83,'Raw_Data'!$B:$B,'Raw_Data'!$SL:$SL),"")</f>
        <v>0</v>
      </c>
      <c r="G83" s="127" t="str">
        <f>IFERROR(_xlfn.XLOOKUP($A83,'Raw_Data'!$B:$B,'Raw_Data'!SM:SM),"")</f>
        <v/>
      </c>
      <c r="H83" s="127" t="str">
        <f>IFERROR(_xlfn.XLOOKUP($A83,'Raw_Data'!$B:$B,'Raw_Data'!SN:SN),"")</f>
        <v/>
      </c>
      <c r="I83" s="127" t="str">
        <f>IFERROR(_xlfn.XLOOKUP($A83,'Raw_Data'!$B:$B,'Raw_Data'!SO:SO),"")</f>
        <v/>
      </c>
      <c r="J83" s="127" t="str">
        <f>IFERROR(_xlfn.XLOOKUP($A83,'Raw_Data'!$B:$B,'Raw_Data'!SP:SP),"")</f>
        <v/>
      </c>
      <c r="K83" s="127" t="str">
        <f>IFERROR(_xlfn.XLOOKUP($A83,'Raw_Data'!$B:$B,'Raw_Data'!SS:SS),"")</f>
        <v/>
      </c>
      <c r="L83" s="127" t="str">
        <f>IFERROR(_xlfn.XLOOKUP($A83,'Raw_Data'!$B:$B,'Raw_Data'!ST:ST),"")</f>
        <v/>
      </c>
      <c r="M83" s="127" t="str">
        <f>IFERROR(_xlfn.XLOOKUP($A83,'Raw_Data'!$B:$B,'Raw_Data'!SU:SU),"")</f>
        <v/>
      </c>
      <c r="N83" s="127" t="str">
        <f>IFERROR(_xlfn.XLOOKUP($A83,'Raw_Data'!$B:$B,'Raw_Data'!SV:SV),"")</f>
        <v/>
      </c>
      <c r="O83" s="128" t="str">
        <f>IFERROR(1-SUMIF(PA!$B:$B,$A83,PA!$AL:$AL)/($AA83+SUMIF(PA!$B:$B,$A83,PA!$AL:$AL)),"")</f>
        <v/>
      </c>
      <c r="P83" s="129"/>
      <c r="Q83" s="130"/>
      <c r="R83" s="131" t="str">
        <f>IFERROR(1-SUMIF(GA!$C:$C,$A83,GA!$X:$X)/($AA83+SUMIF(GA!$C:$C,$A83,GA!$X:$X)),"")</f>
        <v/>
      </c>
      <c r="S83" s="82"/>
      <c r="T83" s="130"/>
      <c r="U83" s="128" t="str">
        <f t="shared" si="40"/>
        <v/>
      </c>
      <c r="V83" s="128" t="str">
        <f>IFERROR(_xlfn.XLOOKUP($A83,'Raw_Data'!$B:$B,'Raw_Data'!$SZ:$SZ),"")</f>
        <v/>
      </c>
      <c r="W83" s="132" t="str">
        <f t="shared" si="41"/>
        <v/>
      </c>
      <c r="X83" s="119">
        <f>IFERROR(_xlfn.XLOOKUP($A83,'Raw_Data'!$B:$B,'Raw_Data'!$SW:$SW),"")</f>
        <v>0</v>
      </c>
      <c r="Y83" s="119">
        <f>IFERROR(_xlfn.XLOOKUP($A83,'Raw_Data'!$B:$B,'Raw_Data'!TD:TD),"")</f>
        <v>0</v>
      </c>
      <c r="Z83" s="119">
        <f>IFERROR(_xlfn.XLOOKUP($A83,'Raw_Data'!$B:$B,'Raw_Data'!TE:TE),"")</f>
        <v>0</v>
      </c>
      <c r="AA83" s="119">
        <f>IFERROR(_xlfn.XLOOKUP($A83,'Raw_Data'!$B:$B,'Raw_Data'!TF:TF),"")</f>
        <v>0</v>
      </c>
      <c r="AB83" s="119">
        <f>IFERROR(_xlfn.XLOOKUP($A83,'Raw_Data'!$B:$B,'Raw_Data'!I:I)/1000,"")</f>
        <v>0</v>
      </c>
      <c r="AC83" s="133">
        <f>IFERROR(_xlfn.XLOOKUP($D83,'Modelling New'!$D:$D,'Modelling New'!$P:$P),"")</f>
        <v>5.354838709677419</v>
      </c>
      <c r="AD83" s="119">
        <f>IFERROR(_xlfn.XLOOKUP($D83,'Modelling New'!$D:$D,'Modelling New'!$T:$T)*1000,"")</f>
        <v>2259535.2171000796</v>
      </c>
      <c r="AE83" s="134">
        <f>IFERROR(_xlfn.XLOOKUP($D83,'Modelling New'!$D:$D,'Modelling New'!$O:$O),"")</f>
        <v>0.78140999252680121</v>
      </c>
      <c r="AF83" s="134">
        <f>IFERROR(_xlfn.XLOOKUP($D83,'Modelling New'!$D:$D,'Modelling New'!$W:$W),"")</f>
        <v>0.17434685317130244</v>
      </c>
      <c r="AG83" s="134">
        <f>IFERROR(_xlfn.XLOOKUP($D83,'Modelling New'!$D:$D,'Modelling New'!AE:AE),"")</f>
        <v>0.99750000000000005</v>
      </c>
      <c r="AH83" s="134">
        <f>IFERROR(_xlfn.XLOOKUP($D83,'Modelling New'!$D:$D,'Modelling New'!AF:AF),"")</f>
        <v>0.99750000000000005</v>
      </c>
      <c r="AI83" s="82"/>
      <c r="AJ83" s="82"/>
      <c r="AK83" s="118"/>
      <c r="AL83" s="117">
        <f>Table13[[#This Row],[RA (%)]]*9270*58</f>
        <v>0</v>
      </c>
      <c r="AM83" s="118"/>
      <c r="AN83" s="135"/>
      <c r="AO83" s="132"/>
      <c r="AP83" s="132"/>
      <c r="AQ83" s="132"/>
      <c r="AR83" s="136">
        <f>IFERROR(_xlfn.XLOOKUP($D83,'Modelling New'!$D:$D,'Modelling New'!$N:$N),"")</f>
        <v>540</v>
      </c>
    </row>
    <row r="84" spans="1:44">
      <c r="A84" s="124">
        <f t="shared" si="42"/>
        <v>45860</v>
      </c>
      <c r="B84" s="119">
        <f>YEAR(Table13[[#This Row],[Date]])+IF(MONTH(Table13[[#This Row],[Date]])&gt;=4,1,0)</f>
        <v>2026</v>
      </c>
      <c r="C84" s="82">
        <f>YEAR(Table13[[#This Row],[Date]])</f>
        <v>2025</v>
      </c>
      <c r="D84" s="125">
        <f>Table13[[#This Row],[Date]]-DAY(Table13[[#This Row],[Date]])+1</f>
        <v>45839</v>
      </c>
      <c r="E84" s="82">
        <f t="shared" si="39"/>
        <v>31</v>
      </c>
      <c r="F84" s="126">
        <f>IFERROR(_xlfn.XLOOKUP($A84,'Raw_Data'!$B:$B,'Raw_Data'!$SL:$SL),"")</f>
        <v>0</v>
      </c>
      <c r="G84" s="127" t="str">
        <f>IFERROR(_xlfn.XLOOKUP($A84,'Raw_Data'!$B:$B,'Raw_Data'!SM:SM),"")</f>
        <v/>
      </c>
      <c r="H84" s="127" t="str">
        <f>IFERROR(_xlfn.XLOOKUP($A84,'Raw_Data'!$B:$B,'Raw_Data'!SN:SN),"")</f>
        <v/>
      </c>
      <c r="I84" s="127" t="str">
        <f>IFERROR(_xlfn.XLOOKUP($A84,'Raw_Data'!$B:$B,'Raw_Data'!SO:SO),"")</f>
        <v/>
      </c>
      <c r="J84" s="127" t="str">
        <f>IFERROR(_xlfn.XLOOKUP($A84,'Raw_Data'!$B:$B,'Raw_Data'!SP:SP),"")</f>
        <v/>
      </c>
      <c r="K84" s="127" t="str">
        <f>IFERROR(_xlfn.XLOOKUP($A84,'Raw_Data'!$B:$B,'Raw_Data'!SS:SS),"")</f>
        <v/>
      </c>
      <c r="L84" s="127" t="str">
        <f>IFERROR(_xlfn.XLOOKUP($A84,'Raw_Data'!$B:$B,'Raw_Data'!ST:ST),"")</f>
        <v/>
      </c>
      <c r="M84" s="127" t="str">
        <f>IFERROR(_xlfn.XLOOKUP($A84,'Raw_Data'!$B:$B,'Raw_Data'!SU:SU),"")</f>
        <v/>
      </c>
      <c r="N84" s="127" t="str">
        <f>IFERROR(_xlfn.XLOOKUP($A84,'Raw_Data'!$B:$B,'Raw_Data'!SV:SV),"")</f>
        <v/>
      </c>
      <c r="O84" s="128" t="str">
        <f>IFERROR(1-SUMIF(PA!$B:$B,$A84,PA!$AL:$AL)/($AA84+SUMIF(PA!$B:$B,$A84,PA!$AL:$AL)),"")</f>
        <v/>
      </c>
      <c r="P84" s="129"/>
      <c r="Q84" s="130"/>
      <c r="R84" s="131" t="str">
        <f>IFERROR(1-SUMIF(GA!$C:$C,$A84,GA!$X:$X)/($AA84+SUMIF(GA!$C:$C,$A84,GA!$X:$X)),"")</f>
        <v/>
      </c>
      <c r="S84" s="82"/>
      <c r="T84" s="130"/>
      <c r="U84" s="128" t="str">
        <f t="shared" si="40"/>
        <v/>
      </c>
      <c r="V84" s="128" t="str">
        <f>IFERROR(_xlfn.XLOOKUP($A84,'Raw_Data'!$B:$B,'Raw_Data'!$SZ:$SZ),"")</f>
        <v/>
      </c>
      <c r="W84" s="132" t="str">
        <f t="shared" si="41"/>
        <v/>
      </c>
      <c r="X84" s="119">
        <f>IFERROR(_xlfn.XLOOKUP($A84,'Raw_Data'!$B:$B,'Raw_Data'!$SW:$SW),"")</f>
        <v>0</v>
      </c>
      <c r="Y84" s="119">
        <f>IFERROR(_xlfn.XLOOKUP($A84,'Raw_Data'!$B:$B,'Raw_Data'!TD:TD),"")</f>
        <v>0</v>
      </c>
      <c r="Z84" s="119">
        <f>IFERROR(_xlfn.XLOOKUP($A84,'Raw_Data'!$B:$B,'Raw_Data'!TE:TE),"")</f>
        <v>0</v>
      </c>
      <c r="AA84" s="119">
        <f>IFERROR(_xlfn.XLOOKUP($A84,'Raw_Data'!$B:$B,'Raw_Data'!TF:TF),"")</f>
        <v>0</v>
      </c>
      <c r="AB84" s="119">
        <f>IFERROR(_xlfn.XLOOKUP($A84,'Raw_Data'!$B:$B,'Raw_Data'!I:I)/1000,"")</f>
        <v>0</v>
      </c>
      <c r="AC84" s="133">
        <f>IFERROR(_xlfn.XLOOKUP($D84,'Modelling New'!$D:$D,'Modelling New'!$P:$P),"")</f>
        <v>5.354838709677419</v>
      </c>
      <c r="AD84" s="119">
        <f>IFERROR(_xlfn.XLOOKUP($D84,'Modelling New'!$D:$D,'Modelling New'!$T:$T)*1000,"")</f>
        <v>2259535.2171000796</v>
      </c>
      <c r="AE84" s="134">
        <f>IFERROR(_xlfn.XLOOKUP($D84,'Modelling New'!$D:$D,'Modelling New'!$O:$O),"")</f>
        <v>0.78140999252680121</v>
      </c>
      <c r="AF84" s="134">
        <f>IFERROR(_xlfn.XLOOKUP($D84,'Modelling New'!$D:$D,'Modelling New'!$W:$W),"")</f>
        <v>0.17434685317130244</v>
      </c>
      <c r="AG84" s="134">
        <f>IFERROR(_xlfn.XLOOKUP($D84,'Modelling New'!$D:$D,'Modelling New'!AE:AE),"")</f>
        <v>0.99750000000000005</v>
      </c>
      <c r="AH84" s="134">
        <f>IFERROR(_xlfn.XLOOKUP($D84,'Modelling New'!$D:$D,'Modelling New'!AF:AF),"")</f>
        <v>0.99750000000000005</v>
      </c>
      <c r="AI84" s="82"/>
      <c r="AJ84" s="82"/>
      <c r="AK84" s="118"/>
      <c r="AL84" s="117">
        <f>Table13[[#This Row],[RA (%)]]*9270*58</f>
        <v>0</v>
      </c>
      <c r="AM84" s="118"/>
      <c r="AN84" s="135"/>
      <c r="AO84" s="132"/>
      <c r="AP84" s="132"/>
      <c r="AQ84" s="132"/>
      <c r="AR84" s="136">
        <f>IFERROR(_xlfn.XLOOKUP($D84,'Modelling New'!$D:$D,'Modelling New'!$N:$N),"")</f>
        <v>540</v>
      </c>
    </row>
    <row r="85" spans="1:44">
      <c r="A85" s="124">
        <f t="shared" si="42"/>
        <v>45861</v>
      </c>
      <c r="B85" s="119">
        <f>YEAR(Table13[[#This Row],[Date]])+IF(MONTH(Table13[[#This Row],[Date]])&gt;=4,1,0)</f>
        <v>2026</v>
      </c>
      <c r="C85" s="82">
        <f>YEAR(Table13[[#This Row],[Date]])</f>
        <v>2025</v>
      </c>
      <c r="D85" s="125">
        <f>Table13[[#This Row],[Date]]-DAY(Table13[[#This Row],[Date]])+1</f>
        <v>45839</v>
      </c>
      <c r="E85" s="82">
        <f t="shared" si="39"/>
        <v>31</v>
      </c>
      <c r="F85" s="126">
        <f>IFERROR(_xlfn.XLOOKUP($A85,'Raw_Data'!$B:$B,'Raw_Data'!$SL:$SL),"")</f>
        <v>0</v>
      </c>
      <c r="G85" s="127" t="str">
        <f>IFERROR(_xlfn.XLOOKUP($A85,'Raw_Data'!$B:$B,'Raw_Data'!SM:SM),"")</f>
        <v/>
      </c>
      <c r="H85" s="127" t="str">
        <f>IFERROR(_xlfn.XLOOKUP($A85,'Raw_Data'!$B:$B,'Raw_Data'!SN:SN),"")</f>
        <v/>
      </c>
      <c r="I85" s="127" t="str">
        <f>IFERROR(_xlfn.XLOOKUP($A85,'Raw_Data'!$B:$B,'Raw_Data'!SO:SO),"")</f>
        <v/>
      </c>
      <c r="J85" s="127" t="str">
        <f>IFERROR(_xlfn.XLOOKUP($A85,'Raw_Data'!$B:$B,'Raw_Data'!SP:SP),"")</f>
        <v/>
      </c>
      <c r="K85" s="127" t="str">
        <f>IFERROR(_xlfn.XLOOKUP($A85,'Raw_Data'!$B:$B,'Raw_Data'!SS:SS),"")</f>
        <v/>
      </c>
      <c r="L85" s="127" t="str">
        <f>IFERROR(_xlfn.XLOOKUP($A85,'Raw_Data'!$B:$B,'Raw_Data'!ST:ST),"")</f>
        <v/>
      </c>
      <c r="M85" s="127" t="str">
        <f>IFERROR(_xlfn.XLOOKUP($A85,'Raw_Data'!$B:$B,'Raw_Data'!SU:SU),"")</f>
        <v/>
      </c>
      <c r="N85" s="127" t="str">
        <f>IFERROR(_xlfn.XLOOKUP($A85,'Raw_Data'!$B:$B,'Raw_Data'!SV:SV),"")</f>
        <v/>
      </c>
      <c r="O85" s="128" t="str">
        <f>IFERROR(1-SUMIF(PA!$B:$B,$A85,PA!$AL:$AL)/($AA85+SUMIF(PA!$B:$B,$A85,PA!$AL:$AL)),"")</f>
        <v/>
      </c>
      <c r="P85" s="129"/>
      <c r="Q85" s="130"/>
      <c r="R85" s="131" t="str">
        <f>IFERROR(1-SUMIF(GA!$C:$C,$A85,GA!$X:$X)/($AA85+SUMIF(GA!$C:$C,$A85,GA!$X:$X)),"")</f>
        <v/>
      </c>
      <c r="S85" s="82"/>
      <c r="T85" s="130"/>
      <c r="U85" s="128" t="str">
        <f t="shared" si="40"/>
        <v/>
      </c>
      <c r="V85" s="128" t="str">
        <f>IFERROR(_xlfn.XLOOKUP($A85,'Raw_Data'!$B:$B,'Raw_Data'!$SZ:$SZ),"")</f>
        <v/>
      </c>
      <c r="W85" s="132" t="str">
        <f t="shared" si="41"/>
        <v/>
      </c>
      <c r="X85" s="119">
        <f>IFERROR(_xlfn.XLOOKUP($A85,'Raw_Data'!$B:$B,'Raw_Data'!$SW:$SW),"")</f>
        <v>0</v>
      </c>
      <c r="Y85" s="119">
        <f>IFERROR(_xlfn.XLOOKUP($A85,'Raw_Data'!$B:$B,'Raw_Data'!TD:TD),"")</f>
        <v>0</v>
      </c>
      <c r="Z85" s="119">
        <f>IFERROR(_xlfn.XLOOKUP($A85,'Raw_Data'!$B:$B,'Raw_Data'!TE:TE),"")</f>
        <v>0</v>
      </c>
      <c r="AA85" s="119">
        <f>IFERROR(_xlfn.XLOOKUP($A85,'Raw_Data'!$B:$B,'Raw_Data'!TF:TF),"")</f>
        <v>0</v>
      </c>
      <c r="AB85" s="119">
        <f>IFERROR(_xlfn.XLOOKUP($A85,'Raw_Data'!$B:$B,'Raw_Data'!I:I)/1000,"")</f>
        <v>0</v>
      </c>
      <c r="AC85" s="133">
        <f>IFERROR(_xlfn.XLOOKUP($D85,'Modelling New'!$D:$D,'Modelling New'!$P:$P),"")</f>
        <v>5.354838709677419</v>
      </c>
      <c r="AD85" s="119">
        <f>IFERROR(_xlfn.XLOOKUP($D85,'Modelling New'!$D:$D,'Modelling New'!$T:$T)*1000,"")</f>
        <v>2259535.2171000796</v>
      </c>
      <c r="AE85" s="134">
        <f>IFERROR(_xlfn.XLOOKUP($D85,'Modelling New'!$D:$D,'Modelling New'!$O:$O),"")</f>
        <v>0.78140999252680121</v>
      </c>
      <c r="AF85" s="134">
        <f>IFERROR(_xlfn.XLOOKUP($D85,'Modelling New'!$D:$D,'Modelling New'!$W:$W),"")</f>
        <v>0.17434685317130244</v>
      </c>
      <c r="AG85" s="134">
        <f>IFERROR(_xlfn.XLOOKUP($D85,'Modelling New'!$D:$D,'Modelling New'!AE:AE),"")</f>
        <v>0.99750000000000005</v>
      </c>
      <c r="AH85" s="134">
        <f>IFERROR(_xlfn.XLOOKUP($D85,'Modelling New'!$D:$D,'Modelling New'!AF:AF),"")</f>
        <v>0.99750000000000005</v>
      </c>
      <c r="AI85" s="82"/>
      <c r="AJ85" s="82"/>
      <c r="AK85" s="118"/>
      <c r="AL85" s="117">
        <f>Table13[[#This Row],[RA (%)]]*9270*58</f>
        <v>0</v>
      </c>
      <c r="AM85" s="118"/>
      <c r="AN85" s="135"/>
      <c r="AO85" s="132"/>
      <c r="AP85" s="132"/>
      <c r="AQ85" s="132"/>
      <c r="AR85" s="136">
        <f>IFERROR(_xlfn.XLOOKUP($D85,'Modelling New'!$D:$D,'Modelling New'!$N:$N),"")</f>
        <v>540</v>
      </c>
    </row>
    <row r="86" spans="1:44">
      <c r="A86" s="124">
        <f t="shared" si="42"/>
        <v>45862</v>
      </c>
      <c r="B86" s="119">
        <f>YEAR(Table13[[#This Row],[Date]])+IF(MONTH(Table13[[#This Row],[Date]])&gt;=4,1,0)</f>
        <v>2026</v>
      </c>
      <c r="C86" s="82">
        <f>YEAR(Table13[[#This Row],[Date]])</f>
        <v>2025</v>
      </c>
      <c r="D86" s="125">
        <f>Table13[[#This Row],[Date]]-DAY(Table13[[#This Row],[Date]])+1</f>
        <v>45839</v>
      </c>
      <c r="E86" s="82">
        <f t="shared" si="39"/>
        <v>31</v>
      </c>
      <c r="F86" s="126">
        <f>IFERROR(_xlfn.XLOOKUP($A86,'Raw_Data'!$B:$B,'Raw_Data'!$SL:$SL),"")</f>
        <v>0</v>
      </c>
      <c r="G86" s="127" t="str">
        <f>IFERROR(_xlfn.XLOOKUP($A86,'Raw_Data'!$B:$B,'Raw_Data'!SM:SM),"")</f>
        <v/>
      </c>
      <c r="H86" s="127" t="str">
        <f>IFERROR(_xlfn.XLOOKUP($A86,'Raw_Data'!$B:$B,'Raw_Data'!SN:SN),"")</f>
        <v/>
      </c>
      <c r="I86" s="127" t="str">
        <f>IFERROR(_xlfn.XLOOKUP($A86,'Raw_Data'!$B:$B,'Raw_Data'!SO:SO),"")</f>
        <v/>
      </c>
      <c r="J86" s="127" t="str">
        <f>IFERROR(_xlfn.XLOOKUP($A86,'Raw_Data'!$B:$B,'Raw_Data'!SP:SP),"")</f>
        <v/>
      </c>
      <c r="K86" s="127" t="str">
        <f>IFERROR(_xlfn.XLOOKUP($A86,'Raw_Data'!$B:$B,'Raw_Data'!SS:SS),"")</f>
        <v/>
      </c>
      <c r="L86" s="127" t="str">
        <f>IFERROR(_xlfn.XLOOKUP($A86,'Raw_Data'!$B:$B,'Raw_Data'!ST:ST),"")</f>
        <v/>
      </c>
      <c r="M86" s="127" t="str">
        <f>IFERROR(_xlfn.XLOOKUP($A86,'Raw_Data'!$B:$B,'Raw_Data'!SU:SU),"")</f>
        <v/>
      </c>
      <c r="N86" s="127" t="str">
        <f>IFERROR(_xlfn.XLOOKUP($A86,'Raw_Data'!$B:$B,'Raw_Data'!SV:SV),"")</f>
        <v/>
      </c>
      <c r="O86" s="128" t="str">
        <f>IFERROR(1-SUMIF(PA!$B:$B,$A86,PA!$AL:$AL)/($AA86+SUMIF(PA!$B:$B,$A86,PA!$AL:$AL)),"")</f>
        <v/>
      </c>
      <c r="P86" s="129"/>
      <c r="Q86" s="130"/>
      <c r="R86" s="131" t="str">
        <f>IFERROR(1-SUMIF(GA!$C:$C,$A86,GA!$X:$X)/($AA86+SUMIF(GA!$C:$C,$A86,GA!$X:$X)),"")</f>
        <v/>
      </c>
      <c r="S86" s="82"/>
      <c r="T86" s="130"/>
      <c r="U86" s="128" t="str">
        <f t="shared" si="40"/>
        <v/>
      </c>
      <c r="V86" s="128" t="str">
        <f>IFERROR(_xlfn.XLOOKUP($A86,'Raw_Data'!$B:$B,'Raw_Data'!$SZ:$SZ),"")</f>
        <v/>
      </c>
      <c r="W86" s="132" t="str">
        <f t="shared" si="41"/>
        <v/>
      </c>
      <c r="X86" s="119">
        <f>IFERROR(_xlfn.XLOOKUP($A86,'Raw_Data'!$B:$B,'Raw_Data'!$SW:$SW),"")</f>
        <v>0</v>
      </c>
      <c r="Y86" s="119">
        <f>IFERROR(_xlfn.XLOOKUP($A86,'Raw_Data'!$B:$B,'Raw_Data'!TD:TD),"")</f>
        <v>0</v>
      </c>
      <c r="Z86" s="119">
        <f>IFERROR(_xlfn.XLOOKUP($A86,'Raw_Data'!$B:$B,'Raw_Data'!TE:TE),"")</f>
        <v>0</v>
      </c>
      <c r="AA86" s="119">
        <f>IFERROR(_xlfn.XLOOKUP($A86,'Raw_Data'!$B:$B,'Raw_Data'!TF:TF),"")</f>
        <v>0</v>
      </c>
      <c r="AB86" s="119">
        <f>IFERROR(_xlfn.XLOOKUP($A86,'Raw_Data'!$B:$B,'Raw_Data'!I:I)/1000,"")</f>
        <v>0</v>
      </c>
      <c r="AC86" s="133">
        <f>IFERROR(_xlfn.XLOOKUP($D86,'Modelling New'!$D:$D,'Modelling New'!$P:$P),"")</f>
        <v>5.354838709677419</v>
      </c>
      <c r="AD86" s="119">
        <f>IFERROR(_xlfn.XLOOKUP($D86,'Modelling New'!$D:$D,'Modelling New'!$T:$T)*1000,"")</f>
        <v>2259535.2171000796</v>
      </c>
      <c r="AE86" s="134">
        <f>IFERROR(_xlfn.XLOOKUP($D86,'Modelling New'!$D:$D,'Modelling New'!$O:$O),"")</f>
        <v>0.78140999252680121</v>
      </c>
      <c r="AF86" s="134">
        <f>IFERROR(_xlfn.XLOOKUP($D86,'Modelling New'!$D:$D,'Modelling New'!$W:$W),"")</f>
        <v>0.17434685317130244</v>
      </c>
      <c r="AG86" s="134">
        <f>IFERROR(_xlfn.XLOOKUP($D86,'Modelling New'!$D:$D,'Modelling New'!AE:AE),"")</f>
        <v>0.99750000000000005</v>
      </c>
      <c r="AH86" s="134">
        <f>IFERROR(_xlfn.XLOOKUP($D86,'Modelling New'!$D:$D,'Modelling New'!AF:AF),"")</f>
        <v>0.99750000000000005</v>
      </c>
      <c r="AI86" s="82"/>
      <c r="AJ86" s="82"/>
      <c r="AK86" s="118"/>
      <c r="AL86" s="117">
        <f>Table13[[#This Row],[RA (%)]]*9270*58</f>
        <v>0</v>
      </c>
      <c r="AM86" s="118"/>
      <c r="AN86" s="135"/>
      <c r="AO86" s="132"/>
      <c r="AP86" s="132"/>
      <c r="AQ86" s="132"/>
      <c r="AR86" s="136">
        <f>IFERROR(_xlfn.XLOOKUP($D86,'Modelling New'!$D:$D,'Modelling New'!$N:$N),"")</f>
        <v>540</v>
      </c>
    </row>
    <row r="87" spans="1:44">
      <c r="A87" s="124">
        <f t="shared" si="42"/>
        <v>45863</v>
      </c>
      <c r="B87" s="119">
        <f>YEAR(Table13[[#This Row],[Date]])+IF(MONTH(Table13[[#This Row],[Date]])&gt;=4,1,0)</f>
        <v>2026</v>
      </c>
      <c r="C87" s="82">
        <f>YEAR(Table13[[#This Row],[Date]])</f>
        <v>2025</v>
      </c>
      <c r="D87" s="125">
        <f>Table13[[#This Row],[Date]]-DAY(Table13[[#This Row],[Date]])+1</f>
        <v>45839</v>
      </c>
      <c r="E87" s="82">
        <f t="shared" si="39"/>
        <v>31</v>
      </c>
      <c r="F87" s="126">
        <f>IFERROR(_xlfn.XLOOKUP($A87,'Raw_Data'!$B:$B,'Raw_Data'!$SL:$SL),"")</f>
        <v>0</v>
      </c>
      <c r="G87" s="127" t="str">
        <f>IFERROR(_xlfn.XLOOKUP($A87,'Raw_Data'!$B:$B,'Raw_Data'!SM:SM),"")</f>
        <v/>
      </c>
      <c r="H87" s="127" t="str">
        <f>IFERROR(_xlfn.XLOOKUP($A87,'Raw_Data'!$B:$B,'Raw_Data'!SN:SN),"")</f>
        <v/>
      </c>
      <c r="I87" s="127" t="str">
        <f>IFERROR(_xlfn.XLOOKUP($A87,'Raw_Data'!$B:$B,'Raw_Data'!SO:SO),"")</f>
        <v/>
      </c>
      <c r="J87" s="127" t="str">
        <f>IFERROR(_xlfn.XLOOKUP($A87,'Raw_Data'!$B:$B,'Raw_Data'!SP:SP),"")</f>
        <v/>
      </c>
      <c r="K87" s="127" t="str">
        <f>IFERROR(_xlfn.XLOOKUP($A87,'Raw_Data'!$B:$B,'Raw_Data'!SS:SS),"")</f>
        <v/>
      </c>
      <c r="L87" s="127" t="str">
        <f>IFERROR(_xlfn.XLOOKUP($A87,'Raw_Data'!$B:$B,'Raw_Data'!ST:ST),"")</f>
        <v/>
      </c>
      <c r="M87" s="127" t="str">
        <f>IFERROR(_xlfn.XLOOKUP($A87,'Raw_Data'!$B:$B,'Raw_Data'!SU:SU),"")</f>
        <v/>
      </c>
      <c r="N87" s="127" t="str">
        <f>IFERROR(_xlfn.XLOOKUP($A87,'Raw_Data'!$B:$B,'Raw_Data'!SV:SV),"")</f>
        <v/>
      </c>
      <c r="O87" s="128" t="str">
        <f>IFERROR(1-SUMIF(PA!$B:$B,$A87,PA!$AL:$AL)/($AA87+SUMIF(PA!$B:$B,$A87,PA!$AL:$AL)),"")</f>
        <v/>
      </c>
      <c r="P87" s="129"/>
      <c r="Q87" s="130"/>
      <c r="R87" s="131" t="str">
        <f>IFERROR(1-SUMIF(GA!$C:$C,$A87,GA!$X:$X)/($AA87+SUMIF(GA!$C:$C,$A87,GA!$X:$X)),"")</f>
        <v/>
      </c>
      <c r="S87" s="82"/>
      <c r="T87" s="130"/>
      <c r="U87" s="128" t="str">
        <f t="shared" si="40"/>
        <v/>
      </c>
      <c r="V87" s="128" t="str">
        <f>IFERROR(_xlfn.XLOOKUP($A87,'Raw_Data'!$B:$B,'Raw_Data'!$SZ:$SZ),"")</f>
        <v/>
      </c>
      <c r="W87" s="132" t="str">
        <f t="shared" si="41"/>
        <v/>
      </c>
      <c r="X87" s="119">
        <f>IFERROR(_xlfn.XLOOKUP($A87,'Raw_Data'!$B:$B,'Raw_Data'!$SW:$SW),"")</f>
        <v>0</v>
      </c>
      <c r="Y87" s="119">
        <f>IFERROR(_xlfn.XLOOKUP($A87,'Raw_Data'!$B:$B,'Raw_Data'!TD:TD),"")</f>
        <v>0</v>
      </c>
      <c r="Z87" s="119">
        <f>IFERROR(_xlfn.XLOOKUP($A87,'Raw_Data'!$B:$B,'Raw_Data'!TE:TE),"")</f>
        <v>0</v>
      </c>
      <c r="AA87" s="119">
        <f>IFERROR(_xlfn.XLOOKUP($A87,'Raw_Data'!$B:$B,'Raw_Data'!TF:TF),"")</f>
        <v>0</v>
      </c>
      <c r="AB87" s="119">
        <f>IFERROR(_xlfn.XLOOKUP($A87,'Raw_Data'!$B:$B,'Raw_Data'!I:I)/1000,"")</f>
        <v>0</v>
      </c>
      <c r="AC87" s="133">
        <f>IFERROR(_xlfn.XLOOKUP($D87,'Modelling New'!$D:$D,'Modelling New'!$P:$P),"")</f>
        <v>5.354838709677419</v>
      </c>
      <c r="AD87" s="119">
        <f>IFERROR(_xlfn.XLOOKUP($D87,'Modelling New'!$D:$D,'Modelling New'!$T:$T)*1000,"")</f>
        <v>2259535.2171000796</v>
      </c>
      <c r="AE87" s="134">
        <f>IFERROR(_xlfn.XLOOKUP($D87,'Modelling New'!$D:$D,'Modelling New'!$O:$O),"")</f>
        <v>0.78140999252680121</v>
      </c>
      <c r="AF87" s="134">
        <f>IFERROR(_xlfn.XLOOKUP($D87,'Modelling New'!$D:$D,'Modelling New'!$W:$W),"")</f>
        <v>0.17434685317130244</v>
      </c>
      <c r="AG87" s="134">
        <f>IFERROR(_xlfn.XLOOKUP($D87,'Modelling New'!$D:$D,'Modelling New'!AE:AE),"")</f>
        <v>0.99750000000000005</v>
      </c>
      <c r="AH87" s="134">
        <f>IFERROR(_xlfn.XLOOKUP($D87,'Modelling New'!$D:$D,'Modelling New'!AF:AF),"")</f>
        <v>0.99750000000000005</v>
      </c>
      <c r="AI87" s="82"/>
      <c r="AJ87" s="82"/>
      <c r="AK87" s="118"/>
      <c r="AL87" s="117">
        <f>Table13[[#This Row],[RA (%)]]*9270*58</f>
        <v>0</v>
      </c>
      <c r="AM87" s="118"/>
      <c r="AN87" s="135"/>
      <c r="AO87" s="132"/>
      <c r="AP87" s="132"/>
      <c r="AQ87" s="132"/>
      <c r="AR87" s="136">
        <f>IFERROR(_xlfn.XLOOKUP($D87,'Modelling New'!$D:$D,'Modelling New'!$N:$N),"")</f>
        <v>540</v>
      </c>
    </row>
    <row r="88" spans="1:44">
      <c r="A88" s="124">
        <f t="shared" si="42"/>
        <v>45864</v>
      </c>
      <c r="B88" s="119">
        <f>YEAR(Table13[[#This Row],[Date]])+IF(MONTH(Table13[[#This Row],[Date]])&gt;=4,1,0)</f>
        <v>2026</v>
      </c>
      <c r="C88" s="82">
        <f>YEAR(Table13[[#This Row],[Date]])</f>
        <v>2025</v>
      </c>
      <c r="D88" s="125">
        <f>Table13[[#This Row],[Date]]-DAY(Table13[[#This Row],[Date]])+1</f>
        <v>45839</v>
      </c>
      <c r="E88" s="82">
        <f t="shared" si="39"/>
        <v>31</v>
      </c>
      <c r="F88" s="126">
        <f>IFERROR(_xlfn.XLOOKUP($A88,'Raw_Data'!$B:$B,'Raw_Data'!$SL:$SL),"")</f>
        <v>0</v>
      </c>
      <c r="G88" s="127" t="str">
        <f>IFERROR(_xlfn.XLOOKUP($A88,'Raw_Data'!$B:$B,'Raw_Data'!SM:SM),"")</f>
        <v/>
      </c>
      <c r="H88" s="127" t="str">
        <f>IFERROR(_xlfn.XLOOKUP($A88,'Raw_Data'!$B:$B,'Raw_Data'!SN:SN),"")</f>
        <v/>
      </c>
      <c r="I88" s="127" t="str">
        <f>IFERROR(_xlfn.XLOOKUP($A88,'Raw_Data'!$B:$B,'Raw_Data'!SO:SO),"")</f>
        <v/>
      </c>
      <c r="J88" s="127" t="str">
        <f>IFERROR(_xlfn.XLOOKUP($A88,'Raw_Data'!$B:$B,'Raw_Data'!SP:SP),"")</f>
        <v/>
      </c>
      <c r="K88" s="127" t="str">
        <f>IFERROR(_xlfn.XLOOKUP($A88,'Raw_Data'!$B:$B,'Raw_Data'!SS:SS),"")</f>
        <v/>
      </c>
      <c r="L88" s="127" t="str">
        <f>IFERROR(_xlfn.XLOOKUP($A88,'Raw_Data'!$B:$B,'Raw_Data'!ST:ST),"")</f>
        <v/>
      </c>
      <c r="M88" s="127" t="str">
        <f>IFERROR(_xlfn.XLOOKUP($A88,'Raw_Data'!$B:$B,'Raw_Data'!SU:SU),"")</f>
        <v/>
      </c>
      <c r="N88" s="127" t="str">
        <f>IFERROR(_xlfn.XLOOKUP($A88,'Raw_Data'!$B:$B,'Raw_Data'!SV:SV),"")</f>
        <v/>
      </c>
      <c r="O88" s="128" t="str">
        <f>IFERROR(1-SUMIF(PA!$B:$B,$A88,PA!$AL:$AL)/($AA88+SUMIF(PA!$B:$B,$A88,PA!$AL:$AL)),"")</f>
        <v/>
      </c>
      <c r="P88" s="129"/>
      <c r="Q88" s="130"/>
      <c r="R88" s="131" t="str">
        <f>IFERROR(1-SUMIF(GA!$C:$C,$A88,GA!$X:$X)/($AA88+SUMIF(GA!$C:$C,$A88,GA!$X:$X)),"")</f>
        <v/>
      </c>
      <c r="S88" s="82"/>
      <c r="T88" s="130"/>
      <c r="U88" s="128" t="str">
        <f t="shared" si="40"/>
        <v/>
      </c>
      <c r="V88" s="128" t="str">
        <f>IFERROR(_xlfn.XLOOKUP($A88,'Raw_Data'!$B:$B,'Raw_Data'!$SZ:$SZ),"")</f>
        <v/>
      </c>
      <c r="W88" s="132" t="str">
        <f t="shared" si="41"/>
        <v/>
      </c>
      <c r="X88" s="119">
        <f>IFERROR(_xlfn.XLOOKUP($A88,'Raw_Data'!$B:$B,'Raw_Data'!$SW:$SW),"")</f>
        <v>0</v>
      </c>
      <c r="Y88" s="119">
        <f>IFERROR(_xlfn.XLOOKUP($A88,'Raw_Data'!$B:$B,'Raw_Data'!TD:TD),"")</f>
        <v>0</v>
      </c>
      <c r="Z88" s="119">
        <f>IFERROR(_xlfn.XLOOKUP($A88,'Raw_Data'!$B:$B,'Raw_Data'!TE:TE),"")</f>
        <v>0</v>
      </c>
      <c r="AA88" s="119">
        <f>IFERROR(_xlfn.XLOOKUP($A88,'Raw_Data'!$B:$B,'Raw_Data'!TF:TF),"")</f>
        <v>0</v>
      </c>
      <c r="AB88" s="119">
        <f>IFERROR(_xlfn.XLOOKUP($A88,'Raw_Data'!$B:$B,'Raw_Data'!I:I)/1000,"")</f>
        <v>0</v>
      </c>
      <c r="AC88" s="133">
        <f>IFERROR(_xlfn.XLOOKUP($D88,'Modelling New'!$D:$D,'Modelling New'!$P:$P),"")</f>
        <v>5.354838709677419</v>
      </c>
      <c r="AD88" s="119">
        <f>IFERROR(_xlfn.XLOOKUP($D88,'Modelling New'!$D:$D,'Modelling New'!$T:$T)*1000,"")</f>
        <v>2259535.2171000796</v>
      </c>
      <c r="AE88" s="134">
        <f>IFERROR(_xlfn.XLOOKUP($D88,'Modelling New'!$D:$D,'Modelling New'!$O:$O),"")</f>
        <v>0.78140999252680121</v>
      </c>
      <c r="AF88" s="134">
        <f>IFERROR(_xlfn.XLOOKUP($D88,'Modelling New'!$D:$D,'Modelling New'!$W:$W),"")</f>
        <v>0.17434685317130244</v>
      </c>
      <c r="AG88" s="134">
        <f>IFERROR(_xlfn.XLOOKUP($D88,'Modelling New'!$D:$D,'Modelling New'!AE:AE),"")</f>
        <v>0.99750000000000005</v>
      </c>
      <c r="AH88" s="134">
        <f>IFERROR(_xlfn.XLOOKUP($D88,'Modelling New'!$D:$D,'Modelling New'!AF:AF),"")</f>
        <v>0.99750000000000005</v>
      </c>
      <c r="AI88" s="82"/>
      <c r="AJ88" s="82"/>
      <c r="AK88" s="118"/>
      <c r="AL88" s="117">
        <f>Table13[[#This Row],[RA (%)]]*9270*58</f>
        <v>0</v>
      </c>
      <c r="AM88" s="118"/>
      <c r="AN88" s="135"/>
      <c r="AO88" s="132"/>
      <c r="AP88" s="132"/>
      <c r="AQ88" s="132"/>
      <c r="AR88" s="136">
        <f>IFERROR(_xlfn.XLOOKUP($D88,'Modelling New'!$D:$D,'Modelling New'!$N:$N),"")</f>
        <v>540</v>
      </c>
    </row>
    <row r="89" spans="1:44">
      <c r="A89" s="124">
        <f t="shared" si="42"/>
        <v>45865</v>
      </c>
      <c r="B89" s="119">
        <f>YEAR(Table13[[#This Row],[Date]])+IF(MONTH(Table13[[#This Row],[Date]])&gt;=4,1,0)</f>
        <v>2026</v>
      </c>
      <c r="C89" s="82">
        <f>YEAR(Table13[[#This Row],[Date]])</f>
        <v>2025</v>
      </c>
      <c r="D89" s="125">
        <f>Table13[[#This Row],[Date]]-DAY(Table13[[#This Row],[Date]])+1</f>
        <v>45839</v>
      </c>
      <c r="E89" s="82">
        <f t="shared" ref="E89:E120" si="43">DAY(EOMONTH(A89,0))</f>
        <v>31</v>
      </c>
      <c r="F89" s="126">
        <f>IFERROR(_xlfn.XLOOKUP($A89,'Raw_Data'!$B:$B,'Raw_Data'!$SL:$SL),"")</f>
        <v>0</v>
      </c>
      <c r="G89" s="127" t="str">
        <f>IFERROR(_xlfn.XLOOKUP($A89,'Raw_Data'!$B:$B,'Raw_Data'!SM:SM),"")</f>
        <v/>
      </c>
      <c r="H89" s="127" t="str">
        <f>IFERROR(_xlfn.XLOOKUP($A89,'Raw_Data'!$B:$B,'Raw_Data'!SN:SN),"")</f>
        <v/>
      </c>
      <c r="I89" s="127" t="str">
        <f>IFERROR(_xlfn.XLOOKUP($A89,'Raw_Data'!$B:$B,'Raw_Data'!SO:SO),"")</f>
        <v/>
      </c>
      <c r="J89" s="127" t="str">
        <f>IFERROR(_xlfn.XLOOKUP($A89,'Raw_Data'!$B:$B,'Raw_Data'!SP:SP),"")</f>
        <v/>
      </c>
      <c r="K89" s="127" t="str">
        <f>IFERROR(_xlfn.XLOOKUP($A89,'Raw_Data'!$B:$B,'Raw_Data'!SS:SS),"")</f>
        <v/>
      </c>
      <c r="L89" s="127" t="str">
        <f>IFERROR(_xlfn.XLOOKUP($A89,'Raw_Data'!$B:$B,'Raw_Data'!ST:ST),"")</f>
        <v/>
      </c>
      <c r="M89" s="127" t="str">
        <f>IFERROR(_xlfn.XLOOKUP($A89,'Raw_Data'!$B:$B,'Raw_Data'!SU:SU),"")</f>
        <v/>
      </c>
      <c r="N89" s="127" t="str">
        <f>IFERROR(_xlfn.XLOOKUP($A89,'Raw_Data'!$B:$B,'Raw_Data'!SV:SV),"")</f>
        <v/>
      </c>
      <c r="O89" s="128" t="str">
        <f>IFERROR(1-SUMIF(PA!$B:$B,$A89,PA!$AL:$AL)/($AA89+SUMIF(PA!$B:$B,$A89,PA!$AL:$AL)),"")</f>
        <v/>
      </c>
      <c r="P89" s="129"/>
      <c r="Q89" s="130"/>
      <c r="R89" s="131" t="str">
        <f>IFERROR(1-SUMIF(GA!$C:$C,$A89,GA!$X:$X)/($AA89+SUMIF(GA!$C:$C,$A89,GA!$X:$X)),"")</f>
        <v/>
      </c>
      <c r="S89" s="82"/>
      <c r="T89" s="130"/>
      <c r="U89" s="128" t="str">
        <f t="shared" ref="U89:U120" si="44">IFERROR(AA89/I89/AB89/1000,"")</f>
        <v/>
      </c>
      <c r="V89" s="128" t="str">
        <f>IFERROR(_xlfn.XLOOKUP($A89,'Raw_Data'!$B:$B,'Raw_Data'!$SZ:$SZ),"")</f>
        <v/>
      </c>
      <c r="W89" s="132" t="str">
        <f t="shared" ref="W89:W120" si="45">IFERROR(AA89/(24*AB89*1000),"")</f>
        <v/>
      </c>
      <c r="X89" s="119">
        <f>IFERROR(_xlfn.XLOOKUP($A89,'Raw_Data'!$B:$B,'Raw_Data'!$SW:$SW),"")</f>
        <v>0</v>
      </c>
      <c r="Y89" s="119">
        <f>IFERROR(_xlfn.XLOOKUP($A89,'Raw_Data'!$B:$B,'Raw_Data'!TD:TD),"")</f>
        <v>0</v>
      </c>
      <c r="Z89" s="119">
        <f>IFERROR(_xlfn.XLOOKUP($A89,'Raw_Data'!$B:$B,'Raw_Data'!TE:TE),"")</f>
        <v>0</v>
      </c>
      <c r="AA89" s="119">
        <f>IFERROR(_xlfn.XLOOKUP($A89,'Raw_Data'!$B:$B,'Raw_Data'!TF:TF),"")</f>
        <v>0</v>
      </c>
      <c r="AB89" s="119">
        <f>IFERROR(_xlfn.XLOOKUP($A89,'Raw_Data'!$B:$B,'Raw_Data'!I:I)/1000,"")</f>
        <v>0</v>
      </c>
      <c r="AC89" s="133">
        <f>IFERROR(_xlfn.XLOOKUP($D89,'Modelling New'!$D:$D,'Modelling New'!$P:$P),"")</f>
        <v>5.354838709677419</v>
      </c>
      <c r="AD89" s="119">
        <f>IFERROR(_xlfn.XLOOKUP($D89,'Modelling New'!$D:$D,'Modelling New'!$T:$T)*1000,"")</f>
        <v>2259535.2171000796</v>
      </c>
      <c r="AE89" s="134">
        <f>IFERROR(_xlfn.XLOOKUP($D89,'Modelling New'!$D:$D,'Modelling New'!$O:$O),"")</f>
        <v>0.78140999252680121</v>
      </c>
      <c r="AF89" s="134">
        <f>IFERROR(_xlfn.XLOOKUP($D89,'Modelling New'!$D:$D,'Modelling New'!$W:$W),"")</f>
        <v>0.17434685317130244</v>
      </c>
      <c r="AG89" s="134">
        <f>IFERROR(_xlfn.XLOOKUP($D89,'Modelling New'!$D:$D,'Modelling New'!AE:AE),"")</f>
        <v>0.99750000000000005</v>
      </c>
      <c r="AH89" s="134">
        <f>IFERROR(_xlfn.XLOOKUP($D89,'Modelling New'!$D:$D,'Modelling New'!AF:AF),"")</f>
        <v>0.99750000000000005</v>
      </c>
      <c r="AI89" s="82"/>
      <c r="AJ89" s="82"/>
      <c r="AK89" s="118"/>
      <c r="AL89" s="117">
        <f>Table13[[#This Row],[RA (%)]]*9270*58</f>
        <v>0</v>
      </c>
      <c r="AM89" s="118"/>
      <c r="AN89" s="135"/>
      <c r="AO89" s="132"/>
      <c r="AP89" s="132"/>
      <c r="AQ89" s="132"/>
      <c r="AR89" s="136">
        <f>IFERROR(_xlfn.XLOOKUP($D89,'Modelling New'!$D:$D,'Modelling New'!$N:$N),"")</f>
        <v>540</v>
      </c>
    </row>
    <row r="90" spans="1:44">
      <c r="A90" s="124">
        <f t="shared" si="42"/>
        <v>45866</v>
      </c>
      <c r="B90" s="119">
        <f>YEAR(Table13[[#This Row],[Date]])+IF(MONTH(Table13[[#This Row],[Date]])&gt;=4,1,0)</f>
        <v>2026</v>
      </c>
      <c r="C90" s="82">
        <f>YEAR(Table13[[#This Row],[Date]])</f>
        <v>2025</v>
      </c>
      <c r="D90" s="125">
        <f>Table13[[#This Row],[Date]]-DAY(Table13[[#This Row],[Date]])+1</f>
        <v>45839</v>
      </c>
      <c r="E90" s="82">
        <f t="shared" si="43"/>
        <v>31</v>
      </c>
      <c r="F90" s="126">
        <f>IFERROR(_xlfn.XLOOKUP($A90,'Raw_Data'!$B:$B,'Raw_Data'!$SL:$SL),"")</f>
        <v>0</v>
      </c>
      <c r="G90" s="127" t="str">
        <f>IFERROR(_xlfn.XLOOKUP($A90,'Raw_Data'!$B:$B,'Raw_Data'!SM:SM),"")</f>
        <v/>
      </c>
      <c r="H90" s="127" t="str">
        <f>IFERROR(_xlfn.XLOOKUP($A90,'Raw_Data'!$B:$B,'Raw_Data'!SN:SN),"")</f>
        <v/>
      </c>
      <c r="I90" s="127" t="str">
        <f>IFERROR(_xlfn.XLOOKUP($A90,'Raw_Data'!$B:$B,'Raw_Data'!SO:SO),"")</f>
        <v/>
      </c>
      <c r="J90" s="127" t="str">
        <f>IFERROR(_xlfn.XLOOKUP($A90,'Raw_Data'!$B:$B,'Raw_Data'!SP:SP),"")</f>
        <v/>
      </c>
      <c r="K90" s="127" t="str">
        <f>IFERROR(_xlfn.XLOOKUP($A90,'Raw_Data'!$B:$B,'Raw_Data'!SS:SS),"")</f>
        <v/>
      </c>
      <c r="L90" s="127" t="str">
        <f>IFERROR(_xlfn.XLOOKUP($A90,'Raw_Data'!$B:$B,'Raw_Data'!ST:ST),"")</f>
        <v/>
      </c>
      <c r="M90" s="127" t="str">
        <f>IFERROR(_xlfn.XLOOKUP($A90,'Raw_Data'!$B:$B,'Raw_Data'!SU:SU),"")</f>
        <v/>
      </c>
      <c r="N90" s="127" t="str">
        <f>IFERROR(_xlfn.XLOOKUP($A90,'Raw_Data'!$B:$B,'Raw_Data'!SV:SV),"")</f>
        <v/>
      </c>
      <c r="O90" s="128" t="str">
        <f>IFERROR(1-SUMIF(PA!$B:$B,$A90,PA!$AL:$AL)/($AA90+SUMIF(PA!$B:$B,$A90,PA!$AL:$AL)),"")</f>
        <v/>
      </c>
      <c r="P90" s="129"/>
      <c r="Q90" s="130"/>
      <c r="R90" s="131" t="str">
        <f>IFERROR(1-SUMIF(GA!$C:$C,$A90,GA!$X:$X)/($AA90+SUMIF(GA!$C:$C,$A90,GA!$X:$X)),"")</f>
        <v/>
      </c>
      <c r="S90" s="82"/>
      <c r="T90" s="130"/>
      <c r="U90" s="128" t="str">
        <f t="shared" si="44"/>
        <v/>
      </c>
      <c r="V90" s="128" t="str">
        <f>IFERROR(_xlfn.XLOOKUP($A90,'Raw_Data'!$B:$B,'Raw_Data'!$SZ:$SZ),"")</f>
        <v/>
      </c>
      <c r="W90" s="132" t="str">
        <f t="shared" si="45"/>
        <v/>
      </c>
      <c r="X90" s="119">
        <f>IFERROR(_xlfn.XLOOKUP($A90,'Raw_Data'!$B:$B,'Raw_Data'!$SW:$SW),"")</f>
        <v>0</v>
      </c>
      <c r="Y90" s="119">
        <f>IFERROR(_xlfn.XLOOKUP($A90,'Raw_Data'!$B:$B,'Raw_Data'!TD:TD),"")</f>
        <v>0</v>
      </c>
      <c r="Z90" s="119">
        <f>IFERROR(_xlfn.XLOOKUP($A90,'Raw_Data'!$B:$B,'Raw_Data'!TE:TE),"")</f>
        <v>0</v>
      </c>
      <c r="AA90" s="119">
        <f>IFERROR(_xlfn.XLOOKUP($A90,'Raw_Data'!$B:$B,'Raw_Data'!TF:TF),"")</f>
        <v>0</v>
      </c>
      <c r="AB90" s="119">
        <f>IFERROR(_xlfn.XLOOKUP($A90,'Raw_Data'!$B:$B,'Raw_Data'!I:I)/1000,"")</f>
        <v>0</v>
      </c>
      <c r="AC90" s="133">
        <f>IFERROR(_xlfn.XLOOKUP($D90,'Modelling New'!$D:$D,'Modelling New'!$P:$P),"")</f>
        <v>5.354838709677419</v>
      </c>
      <c r="AD90" s="119">
        <f>IFERROR(_xlfn.XLOOKUP($D90,'Modelling New'!$D:$D,'Modelling New'!$T:$T)*1000,"")</f>
        <v>2259535.2171000796</v>
      </c>
      <c r="AE90" s="134">
        <f>IFERROR(_xlfn.XLOOKUP($D90,'Modelling New'!$D:$D,'Modelling New'!$O:$O),"")</f>
        <v>0.78140999252680121</v>
      </c>
      <c r="AF90" s="134">
        <f>IFERROR(_xlfn.XLOOKUP($D90,'Modelling New'!$D:$D,'Modelling New'!$W:$W),"")</f>
        <v>0.17434685317130244</v>
      </c>
      <c r="AG90" s="134">
        <f>IFERROR(_xlfn.XLOOKUP($D90,'Modelling New'!$D:$D,'Modelling New'!AE:AE),"")</f>
        <v>0.99750000000000005</v>
      </c>
      <c r="AH90" s="134">
        <f>IFERROR(_xlfn.XLOOKUP($D90,'Modelling New'!$D:$D,'Modelling New'!AF:AF),"")</f>
        <v>0.99750000000000005</v>
      </c>
      <c r="AI90" s="82"/>
      <c r="AJ90" s="82"/>
      <c r="AK90" s="118"/>
      <c r="AL90" s="117">
        <f>Table13[[#This Row],[RA (%)]]*9270*58</f>
        <v>0</v>
      </c>
      <c r="AM90" s="118"/>
      <c r="AN90" s="135"/>
      <c r="AO90" s="132"/>
      <c r="AP90" s="132"/>
      <c r="AQ90" s="132"/>
      <c r="AR90" s="136">
        <f>IFERROR(_xlfn.XLOOKUP($D90,'Modelling New'!$D:$D,'Modelling New'!$N:$N),"")</f>
        <v>540</v>
      </c>
    </row>
    <row r="91" spans="1:44">
      <c r="A91" s="124">
        <f t="shared" si="42"/>
        <v>45867</v>
      </c>
      <c r="B91" s="119">
        <f>YEAR(Table13[[#This Row],[Date]])+IF(MONTH(Table13[[#This Row],[Date]])&gt;=4,1,0)</f>
        <v>2026</v>
      </c>
      <c r="C91" s="82">
        <f>YEAR(Table13[[#This Row],[Date]])</f>
        <v>2025</v>
      </c>
      <c r="D91" s="125">
        <f>Table13[[#This Row],[Date]]-DAY(Table13[[#This Row],[Date]])+1</f>
        <v>45839</v>
      </c>
      <c r="E91" s="82">
        <f t="shared" si="43"/>
        <v>31</v>
      </c>
      <c r="F91" s="126">
        <f>IFERROR(_xlfn.XLOOKUP($A91,'Raw_Data'!$B:$B,'Raw_Data'!$SL:$SL),"")</f>
        <v>0</v>
      </c>
      <c r="G91" s="127" t="str">
        <f>IFERROR(_xlfn.XLOOKUP($A91,'Raw_Data'!$B:$B,'Raw_Data'!SM:SM),"")</f>
        <v/>
      </c>
      <c r="H91" s="127" t="str">
        <f>IFERROR(_xlfn.XLOOKUP($A91,'Raw_Data'!$B:$B,'Raw_Data'!SN:SN),"")</f>
        <v/>
      </c>
      <c r="I91" s="127" t="str">
        <f>IFERROR(_xlfn.XLOOKUP($A91,'Raw_Data'!$B:$B,'Raw_Data'!SO:SO),"")</f>
        <v/>
      </c>
      <c r="J91" s="127" t="str">
        <f>IFERROR(_xlfn.XLOOKUP($A91,'Raw_Data'!$B:$B,'Raw_Data'!SP:SP),"")</f>
        <v/>
      </c>
      <c r="K91" s="127" t="str">
        <f>IFERROR(_xlfn.XLOOKUP($A91,'Raw_Data'!$B:$B,'Raw_Data'!SS:SS),"")</f>
        <v/>
      </c>
      <c r="L91" s="127" t="str">
        <f>IFERROR(_xlfn.XLOOKUP($A91,'Raw_Data'!$B:$B,'Raw_Data'!ST:ST),"")</f>
        <v/>
      </c>
      <c r="M91" s="127" t="str">
        <f>IFERROR(_xlfn.XLOOKUP($A91,'Raw_Data'!$B:$B,'Raw_Data'!SU:SU),"")</f>
        <v/>
      </c>
      <c r="N91" s="127" t="str">
        <f>IFERROR(_xlfn.XLOOKUP($A91,'Raw_Data'!$B:$B,'Raw_Data'!SV:SV),"")</f>
        <v/>
      </c>
      <c r="O91" s="128" t="str">
        <f>IFERROR(1-SUMIF(PA!$B:$B,$A91,PA!$AL:$AL)/($AA91+SUMIF(PA!$B:$B,$A91,PA!$AL:$AL)),"")</f>
        <v/>
      </c>
      <c r="P91" s="129"/>
      <c r="Q91" s="130"/>
      <c r="R91" s="131" t="str">
        <f>IFERROR(1-SUMIF(GA!$C:$C,$A91,GA!$X:$X)/($AA91+SUMIF(GA!$C:$C,$A91,GA!$X:$X)),"")</f>
        <v/>
      </c>
      <c r="S91" s="82"/>
      <c r="T91" s="130"/>
      <c r="U91" s="128" t="str">
        <f t="shared" si="44"/>
        <v/>
      </c>
      <c r="V91" s="128" t="str">
        <f>IFERROR(_xlfn.XLOOKUP($A91,'Raw_Data'!$B:$B,'Raw_Data'!$SZ:$SZ),"")</f>
        <v/>
      </c>
      <c r="W91" s="132" t="str">
        <f t="shared" si="45"/>
        <v/>
      </c>
      <c r="X91" s="119">
        <f>IFERROR(_xlfn.XLOOKUP($A91,'Raw_Data'!$B:$B,'Raw_Data'!$SW:$SW),"")</f>
        <v>0</v>
      </c>
      <c r="Y91" s="119">
        <f>IFERROR(_xlfn.XLOOKUP($A91,'Raw_Data'!$B:$B,'Raw_Data'!TD:TD),"")</f>
        <v>0</v>
      </c>
      <c r="Z91" s="119">
        <f>IFERROR(_xlfn.XLOOKUP($A91,'Raw_Data'!$B:$B,'Raw_Data'!TE:TE),"")</f>
        <v>0</v>
      </c>
      <c r="AA91" s="119">
        <f>IFERROR(_xlfn.XLOOKUP($A91,'Raw_Data'!$B:$B,'Raw_Data'!TF:TF),"")</f>
        <v>0</v>
      </c>
      <c r="AB91" s="119">
        <f>IFERROR(_xlfn.XLOOKUP($A91,'Raw_Data'!$B:$B,'Raw_Data'!I:I)/1000,"")</f>
        <v>0</v>
      </c>
      <c r="AC91" s="133">
        <f>IFERROR(_xlfn.XLOOKUP($D91,'Modelling New'!$D:$D,'Modelling New'!$P:$P),"")</f>
        <v>5.354838709677419</v>
      </c>
      <c r="AD91" s="119">
        <f>IFERROR(_xlfn.XLOOKUP($D91,'Modelling New'!$D:$D,'Modelling New'!$T:$T)*1000,"")</f>
        <v>2259535.2171000796</v>
      </c>
      <c r="AE91" s="134">
        <f>IFERROR(_xlfn.XLOOKUP($D91,'Modelling New'!$D:$D,'Modelling New'!$O:$O),"")</f>
        <v>0.78140999252680121</v>
      </c>
      <c r="AF91" s="134">
        <f>IFERROR(_xlfn.XLOOKUP($D91,'Modelling New'!$D:$D,'Modelling New'!$W:$W),"")</f>
        <v>0.17434685317130244</v>
      </c>
      <c r="AG91" s="134">
        <f>IFERROR(_xlfn.XLOOKUP($D91,'Modelling New'!$D:$D,'Modelling New'!AE:AE),"")</f>
        <v>0.99750000000000005</v>
      </c>
      <c r="AH91" s="134">
        <f>IFERROR(_xlfn.XLOOKUP($D91,'Modelling New'!$D:$D,'Modelling New'!AF:AF),"")</f>
        <v>0.99750000000000005</v>
      </c>
      <c r="AI91" s="82"/>
      <c r="AJ91" s="82"/>
      <c r="AK91" s="118"/>
      <c r="AL91" s="117">
        <f>Table13[[#This Row],[RA (%)]]*9270*58</f>
        <v>0</v>
      </c>
      <c r="AM91" s="118"/>
      <c r="AN91" s="135"/>
      <c r="AO91" s="132"/>
      <c r="AP91" s="132"/>
      <c r="AQ91" s="132"/>
      <c r="AR91" s="136">
        <f>IFERROR(_xlfn.XLOOKUP($D91,'Modelling New'!$D:$D,'Modelling New'!$N:$N),"")</f>
        <v>540</v>
      </c>
    </row>
    <row r="92" spans="1:44">
      <c r="A92" s="124">
        <f t="shared" si="42"/>
        <v>45868</v>
      </c>
      <c r="B92" s="119">
        <f>YEAR(Table13[[#This Row],[Date]])+IF(MONTH(Table13[[#This Row],[Date]])&gt;=4,1,0)</f>
        <v>2026</v>
      </c>
      <c r="C92" s="82">
        <f>YEAR(Table13[[#This Row],[Date]])</f>
        <v>2025</v>
      </c>
      <c r="D92" s="125">
        <f>Table13[[#This Row],[Date]]-DAY(Table13[[#This Row],[Date]])+1</f>
        <v>45839</v>
      </c>
      <c r="E92" s="82">
        <f t="shared" si="43"/>
        <v>31</v>
      </c>
      <c r="F92" s="126">
        <f>IFERROR(_xlfn.XLOOKUP($A92,'Raw_Data'!$B:$B,'Raw_Data'!$SL:$SL),"")</f>
        <v>0</v>
      </c>
      <c r="G92" s="127" t="str">
        <f>IFERROR(_xlfn.XLOOKUP($A92,'Raw_Data'!$B:$B,'Raw_Data'!SM:SM),"")</f>
        <v/>
      </c>
      <c r="H92" s="127" t="str">
        <f>IFERROR(_xlfn.XLOOKUP($A92,'Raw_Data'!$B:$B,'Raw_Data'!SN:SN),"")</f>
        <v/>
      </c>
      <c r="I92" s="127" t="str">
        <f>IFERROR(_xlfn.XLOOKUP($A92,'Raw_Data'!$B:$B,'Raw_Data'!SO:SO),"")</f>
        <v/>
      </c>
      <c r="J92" s="127" t="str">
        <f>IFERROR(_xlfn.XLOOKUP($A92,'Raw_Data'!$B:$B,'Raw_Data'!SP:SP),"")</f>
        <v/>
      </c>
      <c r="K92" s="127" t="str">
        <f>IFERROR(_xlfn.XLOOKUP($A92,'Raw_Data'!$B:$B,'Raw_Data'!SS:SS),"")</f>
        <v/>
      </c>
      <c r="L92" s="127" t="str">
        <f>IFERROR(_xlfn.XLOOKUP($A92,'Raw_Data'!$B:$B,'Raw_Data'!ST:ST),"")</f>
        <v/>
      </c>
      <c r="M92" s="127" t="str">
        <f>IFERROR(_xlfn.XLOOKUP($A92,'Raw_Data'!$B:$B,'Raw_Data'!SU:SU),"")</f>
        <v/>
      </c>
      <c r="N92" s="127" t="str">
        <f>IFERROR(_xlfn.XLOOKUP($A92,'Raw_Data'!$B:$B,'Raw_Data'!SV:SV),"")</f>
        <v/>
      </c>
      <c r="O92" s="128" t="str">
        <f>IFERROR(1-SUMIF(PA!$B:$B,$A92,PA!$AL:$AL)/($AA92+SUMIF(PA!$B:$B,$A92,PA!$AL:$AL)),"")</f>
        <v/>
      </c>
      <c r="P92" s="129"/>
      <c r="Q92" s="130"/>
      <c r="R92" s="131" t="str">
        <f>IFERROR(1-SUMIF(GA!$C:$C,$A92,GA!$X:$X)/($AA92+SUMIF(GA!$C:$C,$A92,GA!$X:$X)),"")</f>
        <v/>
      </c>
      <c r="S92" s="82"/>
      <c r="T92" s="130"/>
      <c r="U92" s="128" t="str">
        <f t="shared" si="44"/>
        <v/>
      </c>
      <c r="V92" s="128" t="str">
        <f>IFERROR(_xlfn.XLOOKUP($A92,'Raw_Data'!$B:$B,'Raw_Data'!$SZ:$SZ),"")</f>
        <v/>
      </c>
      <c r="W92" s="132" t="str">
        <f t="shared" si="45"/>
        <v/>
      </c>
      <c r="X92" s="119">
        <f>IFERROR(_xlfn.XLOOKUP($A92,'Raw_Data'!$B:$B,'Raw_Data'!$SW:$SW),"")</f>
        <v>0</v>
      </c>
      <c r="Y92" s="119">
        <f>IFERROR(_xlfn.XLOOKUP($A92,'Raw_Data'!$B:$B,'Raw_Data'!TD:TD),"")</f>
        <v>0</v>
      </c>
      <c r="Z92" s="119">
        <f>IFERROR(_xlfn.XLOOKUP($A92,'Raw_Data'!$B:$B,'Raw_Data'!TE:TE),"")</f>
        <v>0</v>
      </c>
      <c r="AA92" s="119">
        <f>IFERROR(_xlfn.XLOOKUP($A92,'Raw_Data'!$B:$B,'Raw_Data'!TF:TF),"")</f>
        <v>0</v>
      </c>
      <c r="AB92" s="119">
        <f>IFERROR(_xlfn.XLOOKUP($A92,'Raw_Data'!$B:$B,'Raw_Data'!I:I)/1000,"")</f>
        <v>0</v>
      </c>
      <c r="AC92" s="133">
        <f>IFERROR(_xlfn.XLOOKUP($D92,'Modelling New'!$D:$D,'Modelling New'!$P:$P),"")</f>
        <v>5.354838709677419</v>
      </c>
      <c r="AD92" s="119">
        <f>IFERROR(_xlfn.XLOOKUP($D92,'Modelling New'!$D:$D,'Modelling New'!$T:$T)*1000,"")</f>
        <v>2259535.2171000796</v>
      </c>
      <c r="AE92" s="134">
        <f>IFERROR(_xlfn.XLOOKUP($D92,'Modelling New'!$D:$D,'Modelling New'!$O:$O),"")</f>
        <v>0.78140999252680121</v>
      </c>
      <c r="AF92" s="134">
        <f>IFERROR(_xlfn.XLOOKUP($D92,'Modelling New'!$D:$D,'Modelling New'!$W:$W),"")</f>
        <v>0.17434685317130244</v>
      </c>
      <c r="AG92" s="134">
        <f>IFERROR(_xlfn.XLOOKUP($D92,'Modelling New'!$D:$D,'Modelling New'!AE:AE),"")</f>
        <v>0.99750000000000005</v>
      </c>
      <c r="AH92" s="134">
        <f>IFERROR(_xlfn.XLOOKUP($D92,'Modelling New'!$D:$D,'Modelling New'!AF:AF),"")</f>
        <v>0.99750000000000005</v>
      </c>
      <c r="AI92" s="82"/>
      <c r="AJ92" s="82"/>
      <c r="AK92" s="118"/>
      <c r="AL92" s="117">
        <f>Table13[[#This Row],[RA (%)]]*9270*58</f>
        <v>0</v>
      </c>
      <c r="AM92" s="118"/>
      <c r="AN92" s="135"/>
      <c r="AO92" s="132"/>
      <c r="AP92" s="132"/>
      <c r="AQ92" s="132"/>
      <c r="AR92" s="136">
        <f>IFERROR(_xlfn.XLOOKUP($D92,'Modelling New'!$D:$D,'Modelling New'!$N:$N),"")</f>
        <v>540</v>
      </c>
    </row>
    <row r="93" spans="1:44">
      <c r="A93" s="124">
        <f t="shared" si="42"/>
        <v>45869</v>
      </c>
      <c r="B93" s="119">
        <f>YEAR(Table13[[#This Row],[Date]])+IF(MONTH(Table13[[#This Row],[Date]])&gt;=4,1,0)</f>
        <v>2026</v>
      </c>
      <c r="C93" s="82">
        <f>YEAR(Table13[[#This Row],[Date]])</f>
        <v>2025</v>
      </c>
      <c r="D93" s="125">
        <f>Table13[[#This Row],[Date]]-DAY(Table13[[#This Row],[Date]])+1</f>
        <v>45839</v>
      </c>
      <c r="E93" s="82">
        <f t="shared" si="43"/>
        <v>31</v>
      </c>
      <c r="F93" s="126">
        <f>IFERROR(_xlfn.XLOOKUP($A93,'Raw_Data'!$B:$B,'Raw_Data'!$SL:$SL),"")</f>
        <v>0</v>
      </c>
      <c r="G93" s="127" t="str">
        <f>IFERROR(_xlfn.XLOOKUP($A93,'Raw_Data'!$B:$B,'Raw_Data'!SM:SM),"")</f>
        <v/>
      </c>
      <c r="H93" s="127" t="str">
        <f>IFERROR(_xlfn.XLOOKUP($A93,'Raw_Data'!$B:$B,'Raw_Data'!SN:SN),"")</f>
        <v/>
      </c>
      <c r="I93" s="127" t="str">
        <f>IFERROR(_xlfn.XLOOKUP($A93,'Raw_Data'!$B:$B,'Raw_Data'!SO:SO),"")</f>
        <v/>
      </c>
      <c r="J93" s="127" t="str">
        <f>IFERROR(_xlfn.XLOOKUP($A93,'Raw_Data'!$B:$B,'Raw_Data'!SP:SP),"")</f>
        <v/>
      </c>
      <c r="K93" s="127" t="str">
        <f>IFERROR(_xlfn.XLOOKUP($A93,'Raw_Data'!$B:$B,'Raw_Data'!SS:SS),"")</f>
        <v/>
      </c>
      <c r="L93" s="127" t="str">
        <f>IFERROR(_xlfn.XLOOKUP($A93,'Raw_Data'!$B:$B,'Raw_Data'!ST:ST),"")</f>
        <v/>
      </c>
      <c r="M93" s="127" t="str">
        <f>IFERROR(_xlfn.XLOOKUP($A93,'Raw_Data'!$B:$B,'Raw_Data'!SU:SU),"")</f>
        <v/>
      </c>
      <c r="N93" s="127" t="str">
        <f>IFERROR(_xlfn.XLOOKUP($A93,'Raw_Data'!$B:$B,'Raw_Data'!SV:SV),"")</f>
        <v/>
      </c>
      <c r="O93" s="128" t="str">
        <f>IFERROR(1-SUMIF(PA!$B:$B,$A93,PA!$AL:$AL)/($AA93+SUMIF(PA!$B:$B,$A93,PA!$AL:$AL)),"")</f>
        <v/>
      </c>
      <c r="P93" s="129"/>
      <c r="Q93" s="130"/>
      <c r="R93" s="131" t="str">
        <f>IFERROR(1-SUMIF(GA!$C:$C,$A93,GA!$X:$X)/($AA93+SUMIF(GA!$C:$C,$A93,GA!$X:$X)),"")</f>
        <v/>
      </c>
      <c r="S93" s="82"/>
      <c r="T93" s="130"/>
      <c r="U93" s="128" t="str">
        <f t="shared" si="44"/>
        <v/>
      </c>
      <c r="V93" s="128" t="str">
        <f>IFERROR(_xlfn.XLOOKUP($A93,'Raw_Data'!$B:$B,'Raw_Data'!$SZ:$SZ),"")</f>
        <v/>
      </c>
      <c r="W93" s="132" t="str">
        <f t="shared" si="45"/>
        <v/>
      </c>
      <c r="X93" s="119">
        <f>IFERROR(_xlfn.XLOOKUP($A93,'Raw_Data'!$B:$B,'Raw_Data'!$SW:$SW),"")</f>
        <v>0</v>
      </c>
      <c r="Y93" s="119">
        <f>IFERROR(_xlfn.XLOOKUP($A93,'Raw_Data'!$B:$B,'Raw_Data'!TD:TD),"")</f>
        <v>0</v>
      </c>
      <c r="Z93" s="119">
        <f>IFERROR(_xlfn.XLOOKUP($A93,'Raw_Data'!$B:$B,'Raw_Data'!TE:TE),"")</f>
        <v>0</v>
      </c>
      <c r="AA93" s="119">
        <f>IFERROR(_xlfn.XLOOKUP($A93,'Raw_Data'!$B:$B,'Raw_Data'!TF:TF),"")</f>
        <v>0</v>
      </c>
      <c r="AB93" s="119">
        <f>IFERROR(_xlfn.XLOOKUP($A93,'Raw_Data'!$B:$B,'Raw_Data'!I:I)/1000,"")</f>
        <v>0</v>
      </c>
      <c r="AC93" s="133">
        <f>IFERROR(_xlfn.XLOOKUP($D93,'Modelling New'!$D:$D,'Modelling New'!$P:$P),"")</f>
        <v>5.354838709677419</v>
      </c>
      <c r="AD93" s="119">
        <f>IFERROR(_xlfn.XLOOKUP($D93,'Modelling New'!$D:$D,'Modelling New'!$T:$T)*1000,"")</f>
        <v>2259535.2171000796</v>
      </c>
      <c r="AE93" s="134">
        <f>IFERROR(_xlfn.XLOOKUP($D93,'Modelling New'!$D:$D,'Modelling New'!$O:$O),"")</f>
        <v>0.78140999252680121</v>
      </c>
      <c r="AF93" s="134">
        <f>IFERROR(_xlfn.XLOOKUP($D93,'Modelling New'!$D:$D,'Modelling New'!$W:$W),"")</f>
        <v>0.17434685317130244</v>
      </c>
      <c r="AG93" s="134">
        <f>IFERROR(_xlfn.XLOOKUP($D93,'Modelling New'!$D:$D,'Modelling New'!AE:AE),"")</f>
        <v>0.99750000000000005</v>
      </c>
      <c r="AH93" s="134">
        <f>IFERROR(_xlfn.XLOOKUP($D93,'Modelling New'!$D:$D,'Modelling New'!AF:AF),"")</f>
        <v>0.99750000000000005</v>
      </c>
      <c r="AI93" s="82"/>
      <c r="AJ93" s="82"/>
      <c r="AK93" s="118"/>
      <c r="AL93" s="117">
        <f>Table13[[#This Row],[RA (%)]]*9270*58</f>
        <v>0</v>
      </c>
      <c r="AM93" s="118"/>
      <c r="AN93" s="135"/>
      <c r="AO93" s="132"/>
      <c r="AP93" s="132"/>
      <c r="AQ93" s="132"/>
      <c r="AR93" s="136">
        <f>IFERROR(_xlfn.XLOOKUP($D93,'Modelling New'!$D:$D,'Modelling New'!$N:$N),"")</f>
        <v>540</v>
      </c>
    </row>
    <row r="94" spans="1:44">
      <c r="A94" s="124">
        <f t="shared" si="42"/>
        <v>45870</v>
      </c>
      <c r="B94" s="119">
        <f>YEAR(Table13[[#This Row],[Date]])+IF(MONTH(Table13[[#This Row],[Date]])&gt;=4,1,0)</f>
        <v>2026</v>
      </c>
      <c r="C94" s="82">
        <f>YEAR(Table13[[#This Row],[Date]])</f>
        <v>2025</v>
      </c>
      <c r="D94" s="125">
        <f>Table13[[#This Row],[Date]]-DAY(Table13[[#This Row],[Date]])+1</f>
        <v>45870</v>
      </c>
      <c r="E94" s="82">
        <f t="shared" si="43"/>
        <v>31</v>
      </c>
      <c r="F94" s="126">
        <f>IFERROR(_xlfn.XLOOKUP($A94,'Raw_Data'!$B:$B,'Raw_Data'!$SL:$SL),"")</f>
        <v>0</v>
      </c>
      <c r="G94" s="127" t="str">
        <f>IFERROR(_xlfn.XLOOKUP($A94,'Raw_Data'!$B:$B,'Raw_Data'!SM:SM),"")</f>
        <v/>
      </c>
      <c r="H94" s="127" t="str">
        <f>IFERROR(_xlfn.XLOOKUP($A94,'Raw_Data'!$B:$B,'Raw_Data'!SN:SN),"")</f>
        <v/>
      </c>
      <c r="I94" s="127" t="str">
        <f>IFERROR(_xlfn.XLOOKUP($A94,'Raw_Data'!$B:$B,'Raw_Data'!SO:SO),"")</f>
        <v/>
      </c>
      <c r="J94" s="127" t="str">
        <f>IFERROR(_xlfn.XLOOKUP($A94,'Raw_Data'!$B:$B,'Raw_Data'!SP:SP),"")</f>
        <v/>
      </c>
      <c r="K94" s="127" t="str">
        <f>IFERROR(_xlfn.XLOOKUP($A94,'Raw_Data'!$B:$B,'Raw_Data'!SS:SS),"")</f>
        <v/>
      </c>
      <c r="L94" s="127" t="str">
        <f>IFERROR(_xlfn.XLOOKUP($A94,'Raw_Data'!$B:$B,'Raw_Data'!ST:ST),"")</f>
        <v/>
      </c>
      <c r="M94" s="127" t="str">
        <f>IFERROR(_xlfn.XLOOKUP($A94,'Raw_Data'!$B:$B,'Raw_Data'!SU:SU),"")</f>
        <v/>
      </c>
      <c r="N94" s="127" t="str">
        <f>IFERROR(_xlfn.XLOOKUP($A94,'Raw_Data'!$B:$B,'Raw_Data'!SV:SV),"")</f>
        <v/>
      </c>
      <c r="O94" s="128" t="str">
        <f>IFERROR(1-SUMIF(PA!$B:$B,$A94,PA!$AL:$AL)/($AA94+SUMIF(PA!$B:$B,$A94,PA!$AL:$AL)),"")</f>
        <v/>
      </c>
      <c r="P94" s="129"/>
      <c r="Q94" s="130"/>
      <c r="R94" s="131" t="str">
        <f>IFERROR(1-SUMIF(GA!$C:$C,$A94,GA!$X:$X)/($AA94+SUMIF(GA!$C:$C,$A94,GA!$X:$X)),"")</f>
        <v/>
      </c>
      <c r="S94" s="82"/>
      <c r="T94" s="130"/>
      <c r="U94" s="128" t="str">
        <f t="shared" si="44"/>
        <v/>
      </c>
      <c r="V94" s="128" t="str">
        <f>IFERROR(_xlfn.XLOOKUP($A94,'Raw_Data'!$B:$B,'Raw_Data'!$SZ:$SZ),"")</f>
        <v/>
      </c>
      <c r="W94" s="132" t="str">
        <f t="shared" si="45"/>
        <v/>
      </c>
      <c r="X94" s="119">
        <f>IFERROR(_xlfn.XLOOKUP($A94,'Raw_Data'!$B:$B,'Raw_Data'!$SW:$SW),"")</f>
        <v>0</v>
      </c>
      <c r="Y94" s="119">
        <f>IFERROR(_xlfn.XLOOKUP($A94,'Raw_Data'!$B:$B,'Raw_Data'!TD:TD),"")</f>
        <v>0</v>
      </c>
      <c r="Z94" s="119">
        <f>IFERROR(_xlfn.XLOOKUP($A94,'Raw_Data'!$B:$B,'Raw_Data'!TE:TE),"")</f>
        <v>0</v>
      </c>
      <c r="AA94" s="119">
        <f>IFERROR(_xlfn.XLOOKUP($A94,'Raw_Data'!$B:$B,'Raw_Data'!TF:TF),"")</f>
        <v>0</v>
      </c>
      <c r="AB94" s="119">
        <f>IFERROR(_xlfn.XLOOKUP($A94,'Raw_Data'!$B:$B,'Raw_Data'!I:I)/1000,"")</f>
        <v>0</v>
      </c>
      <c r="AC94" s="133">
        <f>IFERROR(_xlfn.XLOOKUP($D94,'Modelling New'!$D:$D,'Modelling New'!$P:$P),"")</f>
        <v>5.4903225806451612</v>
      </c>
      <c r="AD94" s="119">
        <f>IFERROR(_xlfn.XLOOKUP($D94,'Modelling New'!$D:$D,'Modelling New'!$T:$T)*1000,"")</f>
        <v>2070717.3855394225</v>
      </c>
      <c r="AE94" s="134">
        <f>IFERROR(_xlfn.XLOOKUP($D94,'Modelling New'!$D:$D,'Modelling New'!$O:$O),"")</f>
        <v>0.69844016790401386</v>
      </c>
      <c r="AF94" s="134">
        <f>IFERROR(_xlfn.XLOOKUP($D94,'Modelling New'!$D:$D,'Modelling New'!$W:$W),"")</f>
        <v>0.15977757604470855</v>
      </c>
      <c r="AG94" s="134">
        <f>IFERROR(_xlfn.XLOOKUP($D94,'Modelling New'!$D:$D,'Modelling New'!AE:AE),"")</f>
        <v>0.99750000000000005</v>
      </c>
      <c r="AH94" s="134">
        <f>IFERROR(_xlfn.XLOOKUP($D94,'Modelling New'!$D:$D,'Modelling New'!AF:AF),"")</f>
        <v>0.99750000000000005</v>
      </c>
      <c r="AI94" s="82"/>
      <c r="AJ94" s="82"/>
      <c r="AK94" s="118"/>
      <c r="AL94" s="117">
        <f>Table13[[#This Row],[RA (%)]]*9270*58</f>
        <v>0</v>
      </c>
      <c r="AM94" s="118"/>
      <c r="AN94" s="135"/>
      <c r="AO94" s="132"/>
      <c r="AP94" s="132"/>
      <c r="AQ94" s="132"/>
      <c r="AR94" s="136">
        <f>IFERROR(_xlfn.XLOOKUP($D94,'Modelling New'!$D:$D,'Modelling New'!$N:$N),"")</f>
        <v>540</v>
      </c>
    </row>
    <row r="95" spans="1:44">
      <c r="A95" s="124">
        <f t="shared" si="42"/>
        <v>45871</v>
      </c>
      <c r="B95" s="119">
        <f>YEAR(Table13[[#This Row],[Date]])+IF(MONTH(Table13[[#This Row],[Date]])&gt;=4,1,0)</f>
        <v>2026</v>
      </c>
      <c r="C95" s="82">
        <f>YEAR(Table13[[#This Row],[Date]])</f>
        <v>2025</v>
      </c>
      <c r="D95" s="125">
        <f>Table13[[#This Row],[Date]]-DAY(Table13[[#This Row],[Date]])+1</f>
        <v>45870</v>
      </c>
      <c r="E95" s="82">
        <f t="shared" si="43"/>
        <v>31</v>
      </c>
      <c r="F95" s="126">
        <f>IFERROR(_xlfn.XLOOKUP($A95,'Raw_Data'!$B:$B,'Raw_Data'!$SL:$SL),"")</f>
        <v>0</v>
      </c>
      <c r="G95" s="127" t="str">
        <f>IFERROR(_xlfn.XLOOKUP($A95,'Raw_Data'!$B:$B,'Raw_Data'!SM:SM),"")</f>
        <v/>
      </c>
      <c r="H95" s="127" t="str">
        <f>IFERROR(_xlfn.XLOOKUP($A95,'Raw_Data'!$B:$B,'Raw_Data'!SN:SN),"")</f>
        <v/>
      </c>
      <c r="I95" s="127" t="str">
        <f>IFERROR(_xlfn.XLOOKUP($A95,'Raw_Data'!$B:$B,'Raw_Data'!SO:SO),"")</f>
        <v/>
      </c>
      <c r="J95" s="127" t="str">
        <f>IFERROR(_xlfn.XLOOKUP($A95,'Raw_Data'!$B:$B,'Raw_Data'!SP:SP),"")</f>
        <v/>
      </c>
      <c r="K95" s="127" t="str">
        <f>IFERROR(_xlfn.XLOOKUP($A95,'Raw_Data'!$B:$B,'Raw_Data'!SS:SS),"")</f>
        <v/>
      </c>
      <c r="L95" s="127" t="str">
        <f>IFERROR(_xlfn.XLOOKUP($A95,'Raw_Data'!$B:$B,'Raw_Data'!ST:ST),"")</f>
        <v/>
      </c>
      <c r="M95" s="127" t="str">
        <f>IFERROR(_xlfn.XLOOKUP($A95,'Raw_Data'!$B:$B,'Raw_Data'!SU:SU),"")</f>
        <v/>
      </c>
      <c r="N95" s="127" t="str">
        <f>IFERROR(_xlfn.XLOOKUP($A95,'Raw_Data'!$B:$B,'Raw_Data'!SV:SV),"")</f>
        <v/>
      </c>
      <c r="O95" s="128" t="str">
        <f>IFERROR(1-SUMIF(PA!$B:$B,$A95,PA!$AL:$AL)/($AA95+SUMIF(PA!$B:$B,$A95,PA!$AL:$AL)),"")</f>
        <v/>
      </c>
      <c r="P95" s="129"/>
      <c r="Q95" s="130"/>
      <c r="R95" s="131" t="str">
        <f>IFERROR(1-SUMIF(GA!$C:$C,$A95,GA!$X:$X)/($AA95+SUMIF(GA!$C:$C,$A95,GA!$X:$X)),"")</f>
        <v/>
      </c>
      <c r="S95" s="82"/>
      <c r="T95" s="130"/>
      <c r="U95" s="128" t="str">
        <f t="shared" si="44"/>
        <v/>
      </c>
      <c r="V95" s="128" t="str">
        <f>IFERROR(_xlfn.XLOOKUP($A95,'Raw_Data'!$B:$B,'Raw_Data'!$SZ:$SZ),"")</f>
        <v/>
      </c>
      <c r="W95" s="132" t="str">
        <f t="shared" si="45"/>
        <v/>
      </c>
      <c r="X95" s="119">
        <f>IFERROR(_xlfn.XLOOKUP($A95,'Raw_Data'!$B:$B,'Raw_Data'!$SW:$SW),"")</f>
        <v>0</v>
      </c>
      <c r="Y95" s="119">
        <f>IFERROR(_xlfn.XLOOKUP($A95,'Raw_Data'!$B:$B,'Raw_Data'!TD:TD),"")</f>
        <v>0</v>
      </c>
      <c r="Z95" s="119">
        <f>IFERROR(_xlfn.XLOOKUP($A95,'Raw_Data'!$B:$B,'Raw_Data'!TE:TE),"")</f>
        <v>0</v>
      </c>
      <c r="AA95" s="119">
        <f>IFERROR(_xlfn.XLOOKUP($A95,'Raw_Data'!$B:$B,'Raw_Data'!TF:TF),"")</f>
        <v>0</v>
      </c>
      <c r="AB95" s="119">
        <f>IFERROR(_xlfn.XLOOKUP($A95,'Raw_Data'!$B:$B,'Raw_Data'!I:I)/1000,"")</f>
        <v>0</v>
      </c>
      <c r="AC95" s="133">
        <f>IFERROR(_xlfn.XLOOKUP($D95,'Modelling New'!$D:$D,'Modelling New'!$P:$P),"")</f>
        <v>5.4903225806451612</v>
      </c>
      <c r="AD95" s="119">
        <f>IFERROR(_xlfn.XLOOKUP($D95,'Modelling New'!$D:$D,'Modelling New'!$T:$T)*1000,"")</f>
        <v>2070717.3855394225</v>
      </c>
      <c r="AE95" s="134">
        <f>IFERROR(_xlfn.XLOOKUP($D95,'Modelling New'!$D:$D,'Modelling New'!$O:$O),"")</f>
        <v>0.69844016790401386</v>
      </c>
      <c r="AF95" s="134">
        <f>IFERROR(_xlfn.XLOOKUP($D95,'Modelling New'!$D:$D,'Modelling New'!$W:$W),"")</f>
        <v>0.15977757604470855</v>
      </c>
      <c r="AG95" s="134">
        <f>IFERROR(_xlfn.XLOOKUP($D95,'Modelling New'!$D:$D,'Modelling New'!AE:AE),"")</f>
        <v>0.99750000000000005</v>
      </c>
      <c r="AH95" s="134">
        <f>IFERROR(_xlfn.XLOOKUP($D95,'Modelling New'!$D:$D,'Modelling New'!AF:AF),"")</f>
        <v>0.99750000000000005</v>
      </c>
      <c r="AI95" s="82"/>
      <c r="AJ95" s="82"/>
      <c r="AK95" s="118"/>
      <c r="AL95" s="117">
        <f>Table13[[#This Row],[RA (%)]]*9270*58</f>
        <v>0</v>
      </c>
      <c r="AM95" s="118"/>
      <c r="AN95" s="135"/>
      <c r="AO95" s="132"/>
      <c r="AP95" s="132"/>
      <c r="AQ95" s="132"/>
      <c r="AR95" s="136">
        <f>IFERROR(_xlfn.XLOOKUP($D95,'Modelling New'!$D:$D,'Modelling New'!$N:$N),"")</f>
        <v>540</v>
      </c>
    </row>
    <row r="96" spans="1:44">
      <c r="A96" s="124">
        <f t="shared" si="42"/>
        <v>45872</v>
      </c>
      <c r="B96" s="119">
        <f>YEAR(Table13[[#This Row],[Date]])+IF(MONTH(Table13[[#This Row],[Date]])&gt;=4,1,0)</f>
        <v>2026</v>
      </c>
      <c r="C96" s="82">
        <f>YEAR(Table13[[#This Row],[Date]])</f>
        <v>2025</v>
      </c>
      <c r="D96" s="125">
        <f>Table13[[#This Row],[Date]]-DAY(Table13[[#This Row],[Date]])+1</f>
        <v>45870</v>
      </c>
      <c r="E96" s="82">
        <f t="shared" si="43"/>
        <v>31</v>
      </c>
      <c r="F96" s="126">
        <f>IFERROR(_xlfn.XLOOKUP($A96,'Raw_Data'!$B:$B,'Raw_Data'!$SL:$SL),"")</f>
        <v>0</v>
      </c>
      <c r="G96" s="127" t="str">
        <f>IFERROR(_xlfn.XLOOKUP($A96,'Raw_Data'!$B:$B,'Raw_Data'!SM:SM),"")</f>
        <v/>
      </c>
      <c r="H96" s="127" t="str">
        <f>IFERROR(_xlfn.XLOOKUP($A96,'Raw_Data'!$B:$B,'Raw_Data'!SN:SN),"")</f>
        <v/>
      </c>
      <c r="I96" s="127" t="str">
        <f>IFERROR(_xlfn.XLOOKUP($A96,'Raw_Data'!$B:$B,'Raw_Data'!SO:SO),"")</f>
        <v/>
      </c>
      <c r="J96" s="127" t="str">
        <f>IFERROR(_xlfn.XLOOKUP($A96,'Raw_Data'!$B:$B,'Raw_Data'!SP:SP),"")</f>
        <v/>
      </c>
      <c r="K96" s="127" t="str">
        <f>IFERROR(_xlfn.XLOOKUP($A96,'Raw_Data'!$B:$B,'Raw_Data'!SS:SS),"")</f>
        <v/>
      </c>
      <c r="L96" s="127" t="str">
        <f>IFERROR(_xlfn.XLOOKUP($A96,'Raw_Data'!$B:$B,'Raw_Data'!ST:ST),"")</f>
        <v/>
      </c>
      <c r="M96" s="127" t="str">
        <f>IFERROR(_xlfn.XLOOKUP($A96,'Raw_Data'!$B:$B,'Raw_Data'!SU:SU),"")</f>
        <v/>
      </c>
      <c r="N96" s="127" t="str">
        <f>IFERROR(_xlfn.XLOOKUP($A96,'Raw_Data'!$B:$B,'Raw_Data'!SV:SV),"")</f>
        <v/>
      </c>
      <c r="O96" s="128" t="str">
        <f>IFERROR(1-SUMIF(PA!$B:$B,$A96,PA!$AL:$AL)/($AA96+SUMIF(PA!$B:$B,$A96,PA!$AL:$AL)),"")</f>
        <v/>
      </c>
      <c r="P96" s="129"/>
      <c r="Q96" s="130"/>
      <c r="R96" s="131" t="str">
        <f>IFERROR(1-SUMIF(GA!$C:$C,$A96,GA!$X:$X)/($AA96+SUMIF(GA!$C:$C,$A96,GA!$X:$X)),"")</f>
        <v/>
      </c>
      <c r="S96" s="82"/>
      <c r="T96" s="130"/>
      <c r="U96" s="128" t="str">
        <f t="shared" si="44"/>
        <v/>
      </c>
      <c r="V96" s="128" t="str">
        <f>IFERROR(_xlfn.XLOOKUP($A96,'Raw_Data'!$B:$B,'Raw_Data'!$SZ:$SZ),"")</f>
        <v/>
      </c>
      <c r="W96" s="132" t="str">
        <f t="shared" si="45"/>
        <v/>
      </c>
      <c r="X96" s="119">
        <f>IFERROR(_xlfn.XLOOKUP($A96,'Raw_Data'!$B:$B,'Raw_Data'!$SW:$SW),"")</f>
        <v>0</v>
      </c>
      <c r="Y96" s="119">
        <f>IFERROR(_xlfn.XLOOKUP($A96,'Raw_Data'!$B:$B,'Raw_Data'!TD:TD),"")</f>
        <v>0</v>
      </c>
      <c r="Z96" s="119">
        <f>IFERROR(_xlfn.XLOOKUP($A96,'Raw_Data'!$B:$B,'Raw_Data'!TE:TE),"")</f>
        <v>0</v>
      </c>
      <c r="AA96" s="119">
        <f>IFERROR(_xlfn.XLOOKUP($A96,'Raw_Data'!$B:$B,'Raw_Data'!TF:TF),"")</f>
        <v>0</v>
      </c>
      <c r="AB96" s="119">
        <f>IFERROR(_xlfn.XLOOKUP($A96,'Raw_Data'!$B:$B,'Raw_Data'!I:I)/1000,"")</f>
        <v>0</v>
      </c>
      <c r="AC96" s="133">
        <f>IFERROR(_xlfn.XLOOKUP($D96,'Modelling New'!$D:$D,'Modelling New'!$P:$P),"")</f>
        <v>5.4903225806451612</v>
      </c>
      <c r="AD96" s="119">
        <f>IFERROR(_xlfn.XLOOKUP($D96,'Modelling New'!$D:$D,'Modelling New'!$T:$T)*1000,"")</f>
        <v>2070717.3855394225</v>
      </c>
      <c r="AE96" s="134">
        <f>IFERROR(_xlfn.XLOOKUP($D96,'Modelling New'!$D:$D,'Modelling New'!$O:$O),"")</f>
        <v>0.69844016790401386</v>
      </c>
      <c r="AF96" s="134">
        <f>IFERROR(_xlfn.XLOOKUP($D96,'Modelling New'!$D:$D,'Modelling New'!$W:$W),"")</f>
        <v>0.15977757604470855</v>
      </c>
      <c r="AG96" s="134">
        <f>IFERROR(_xlfn.XLOOKUP($D96,'Modelling New'!$D:$D,'Modelling New'!AE:AE),"")</f>
        <v>0.99750000000000005</v>
      </c>
      <c r="AH96" s="134">
        <f>IFERROR(_xlfn.XLOOKUP($D96,'Modelling New'!$D:$D,'Modelling New'!AF:AF),"")</f>
        <v>0.99750000000000005</v>
      </c>
      <c r="AI96" s="82"/>
      <c r="AJ96" s="82"/>
      <c r="AK96" s="118"/>
      <c r="AL96" s="117">
        <f>Table13[[#This Row],[RA (%)]]*9270*58</f>
        <v>0</v>
      </c>
      <c r="AM96" s="118"/>
      <c r="AN96" s="135"/>
      <c r="AO96" s="132"/>
      <c r="AP96" s="132"/>
      <c r="AQ96" s="132"/>
      <c r="AR96" s="136">
        <f>IFERROR(_xlfn.XLOOKUP($D96,'Modelling New'!$D:$D,'Modelling New'!$N:$N),"")</f>
        <v>540</v>
      </c>
    </row>
    <row r="97" spans="1:44">
      <c r="A97" s="124">
        <f t="shared" si="42"/>
        <v>45873</v>
      </c>
      <c r="B97" s="119">
        <f>YEAR(Table13[[#This Row],[Date]])+IF(MONTH(Table13[[#This Row],[Date]])&gt;=4,1,0)</f>
        <v>2026</v>
      </c>
      <c r="C97" s="82">
        <f>YEAR(Table13[[#This Row],[Date]])</f>
        <v>2025</v>
      </c>
      <c r="D97" s="125">
        <f>Table13[[#This Row],[Date]]-DAY(Table13[[#This Row],[Date]])+1</f>
        <v>45870</v>
      </c>
      <c r="E97" s="82">
        <f t="shared" si="43"/>
        <v>31</v>
      </c>
      <c r="F97" s="126">
        <f>IFERROR(_xlfn.XLOOKUP($A97,'Raw_Data'!$B:$B,'Raw_Data'!$SL:$SL),"")</f>
        <v>0</v>
      </c>
      <c r="G97" s="127" t="str">
        <f>IFERROR(_xlfn.XLOOKUP($A97,'Raw_Data'!$B:$B,'Raw_Data'!SM:SM),"")</f>
        <v/>
      </c>
      <c r="H97" s="127" t="str">
        <f>IFERROR(_xlfn.XLOOKUP($A97,'Raw_Data'!$B:$B,'Raw_Data'!SN:SN),"")</f>
        <v/>
      </c>
      <c r="I97" s="127" t="str">
        <f>IFERROR(_xlfn.XLOOKUP($A97,'Raw_Data'!$B:$B,'Raw_Data'!SO:SO),"")</f>
        <v/>
      </c>
      <c r="J97" s="127" t="str">
        <f>IFERROR(_xlfn.XLOOKUP($A97,'Raw_Data'!$B:$B,'Raw_Data'!SP:SP),"")</f>
        <v/>
      </c>
      <c r="K97" s="127" t="str">
        <f>IFERROR(_xlfn.XLOOKUP($A97,'Raw_Data'!$B:$B,'Raw_Data'!SS:SS),"")</f>
        <v/>
      </c>
      <c r="L97" s="127" t="str">
        <f>IFERROR(_xlfn.XLOOKUP($A97,'Raw_Data'!$B:$B,'Raw_Data'!ST:ST),"")</f>
        <v/>
      </c>
      <c r="M97" s="127" t="str">
        <f>IFERROR(_xlfn.XLOOKUP($A97,'Raw_Data'!$B:$B,'Raw_Data'!SU:SU),"")</f>
        <v/>
      </c>
      <c r="N97" s="127" t="str">
        <f>IFERROR(_xlfn.XLOOKUP($A97,'Raw_Data'!$B:$B,'Raw_Data'!SV:SV),"")</f>
        <v/>
      </c>
      <c r="O97" s="128" t="str">
        <f>IFERROR(1-SUMIF(PA!$B:$B,$A97,PA!$AL:$AL)/($AA97+SUMIF(PA!$B:$B,$A97,PA!$AL:$AL)),"")</f>
        <v/>
      </c>
      <c r="P97" s="129"/>
      <c r="Q97" s="130"/>
      <c r="R97" s="131" t="str">
        <f>IFERROR(1-SUMIF(GA!$C:$C,$A97,GA!$X:$X)/($AA97+SUMIF(GA!$C:$C,$A97,GA!$X:$X)),"")</f>
        <v/>
      </c>
      <c r="S97" s="82"/>
      <c r="T97" s="130"/>
      <c r="U97" s="128" t="str">
        <f t="shared" si="44"/>
        <v/>
      </c>
      <c r="V97" s="128" t="str">
        <f>IFERROR(_xlfn.XLOOKUP($A97,'Raw_Data'!$B:$B,'Raw_Data'!$SZ:$SZ),"")</f>
        <v/>
      </c>
      <c r="W97" s="132" t="str">
        <f t="shared" si="45"/>
        <v/>
      </c>
      <c r="X97" s="119">
        <f>IFERROR(_xlfn.XLOOKUP($A97,'Raw_Data'!$B:$B,'Raw_Data'!$SW:$SW),"")</f>
        <v>0</v>
      </c>
      <c r="Y97" s="119">
        <f>IFERROR(_xlfn.XLOOKUP($A97,'Raw_Data'!$B:$B,'Raw_Data'!TD:TD),"")</f>
        <v>0</v>
      </c>
      <c r="Z97" s="119">
        <f>IFERROR(_xlfn.XLOOKUP($A97,'Raw_Data'!$B:$B,'Raw_Data'!TE:TE),"")</f>
        <v>0</v>
      </c>
      <c r="AA97" s="119">
        <f>IFERROR(_xlfn.XLOOKUP($A97,'Raw_Data'!$B:$B,'Raw_Data'!TF:TF),"")</f>
        <v>0</v>
      </c>
      <c r="AB97" s="119">
        <f>IFERROR(_xlfn.XLOOKUP($A97,'Raw_Data'!$B:$B,'Raw_Data'!I:I)/1000,"")</f>
        <v>0</v>
      </c>
      <c r="AC97" s="133">
        <f>IFERROR(_xlfn.XLOOKUP($D97,'Modelling New'!$D:$D,'Modelling New'!$P:$P),"")</f>
        <v>5.4903225806451612</v>
      </c>
      <c r="AD97" s="119">
        <f>IFERROR(_xlfn.XLOOKUP($D97,'Modelling New'!$D:$D,'Modelling New'!$T:$T)*1000,"")</f>
        <v>2070717.3855394225</v>
      </c>
      <c r="AE97" s="134">
        <f>IFERROR(_xlfn.XLOOKUP($D97,'Modelling New'!$D:$D,'Modelling New'!$O:$O),"")</f>
        <v>0.69844016790401386</v>
      </c>
      <c r="AF97" s="134">
        <f>IFERROR(_xlfn.XLOOKUP($D97,'Modelling New'!$D:$D,'Modelling New'!$W:$W),"")</f>
        <v>0.15977757604470855</v>
      </c>
      <c r="AG97" s="134">
        <f>IFERROR(_xlfn.XLOOKUP($D97,'Modelling New'!$D:$D,'Modelling New'!AE:AE),"")</f>
        <v>0.99750000000000005</v>
      </c>
      <c r="AH97" s="134">
        <f>IFERROR(_xlfn.XLOOKUP($D97,'Modelling New'!$D:$D,'Modelling New'!AF:AF),"")</f>
        <v>0.99750000000000005</v>
      </c>
      <c r="AI97" s="82"/>
      <c r="AJ97" s="82"/>
      <c r="AK97" s="118"/>
      <c r="AL97" s="117">
        <f>Table13[[#This Row],[RA (%)]]*9270*58</f>
        <v>0</v>
      </c>
      <c r="AM97" s="118"/>
      <c r="AN97" s="135"/>
      <c r="AO97" s="132"/>
      <c r="AP97" s="132"/>
      <c r="AQ97" s="132"/>
      <c r="AR97" s="136">
        <f>IFERROR(_xlfn.XLOOKUP($D97,'Modelling New'!$D:$D,'Modelling New'!$N:$N),"")</f>
        <v>540</v>
      </c>
    </row>
    <row r="98" spans="1:44">
      <c r="A98" s="124">
        <f t="shared" si="42"/>
        <v>45874</v>
      </c>
      <c r="B98" s="119">
        <f>YEAR(Table13[[#This Row],[Date]])+IF(MONTH(Table13[[#This Row],[Date]])&gt;=4,1,0)</f>
        <v>2026</v>
      </c>
      <c r="C98" s="82">
        <f>YEAR(Table13[[#This Row],[Date]])</f>
        <v>2025</v>
      </c>
      <c r="D98" s="125">
        <f>Table13[[#This Row],[Date]]-DAY(Table13[[#This Row],[Date]])+1</f>
        <v>45870</v>
      </c>
      <c r="E98" s="82">
        <f t="shared" si="43"/>
        <v>31</v>
      </c>
      <c r="F98" s="126">
        <f>IFERROR(_xlfn.XLOOKUP($A98,'Raw_Data'!$B:$B,'Raw_Data'!$SL:$SL),"")</f>
        <v>0</v>
      </c>
      <c r="G98" s="127" t="str">
        <f>IFERROR(_xlfn.XLOOKUP($A98,'Raw_Data'!$B:$B,'Raw_Data'!SM:SM),"")</f>
        <v/>
      </c>
      <c r="H98" s="127" t="str">
        <f>IFERROR(_xlfn.XLOOKUP($A98,'Raw_Data'!$B:$B,'Raw_Data'!SN:SN),"")</f>
        <v/>
      </c>
      <c r="I98" s="127" t="str">
        <f>IFERROR(_xlfn.XLOOKUP($A98,'Raw_Data'!$B:$B,'Raw_Data'!SO:SO),"")</f>
        <v/>
      </c>
      <c r="J98" s="127" t="str">
        <f>IFERROR(_xlfn.XLOOKUP($A98,'Raw_Data'!$B:$B,'Raw_Data'!SP:SP),"")</f>
        <v/>
      </c>
      <c r="K98" s="127" t="str">
        <f>IFERROR(_xlfn.XLOOKUP($A98,'Raw_Data'!$B:$B,'Raw_Data'!SS:SS),"")</f>
        <v/>
      </c>
      <c r="L98" s="127" t="str">
        <f>IFERROR(_xlfn.XLOOKUP($A98,'Raw_Data'!$B:$B,'Raw_Data'!ST:ST),"")</f>
        <v/>
      </c>
      <c r="M98" s="127" t="str">
        <f>IFERROR(_xlfn.XLOOKUP($A98,'Raw_Data'!$B:$B,'Raw_Data'!SU:SU),"")</f>
        <v/>
      </c>
      <c r="N98" s="127" t="str">
        <f>IFERROR(_xlfn.XLOOKUP($A98,'Raw_Data'!$B:$B,'Raw_Data'!SV:SV),"")</f>
        <v/>
      </c>
      <c r="O98" s="128" t="str">
        <f>IFERROR(1-SUMIF(PA!$B:$B,$A98,PA!$AL:$AL)/($AA98+SUMIF(PA!$B:$B,$A98,PA!$AL:$AL)),"")</f>
        <v/>
      </c>
      <c r="P98" s="129"/>
      <c r="Q98" s="130"/>
      <c r="R98" s="131" t="str">
        <f>IFERROR(1-SUMIF(GA!$C:$C,$A98,GA!$X:$X)/($AA98+SUMIF(GA!$C:$C,$A98,GA!$X:$X)),"")</f>
        <v/>
      </c>
      <c r="S98" s="82"/>
      <c r="T98" s="130"/>
      <c r="U98" s="128" t="str">
        <f t="shared" si="44"/>
        <v/>
      </c>
      <c r="V98" s="128" t="str">
        <f>IFERROR(_xlfn.XLOOKUP($A98,'Raw_Data'!$B:$B,'Raw_Data'!$SZ:$SZ),"")</f>
        <v/>
      </c>
      <c r="W98" s="132" t="str">
        <f t="shared" si="45"/>
        <v/>
      </c>
      <c r="X98" s="119">
        <f>IFERROR(_xlfn.XLOOKUP($A98,'Raw_Data'!$B:$B,'Raw_Data'!$SW:$SW),"")</f>
        <v>0</v>
      </c>
      <c r="Y98" s="119">
        <f>IFERROR(_xlfn.XLOOKUP($A98,'Raw_Data'!$B:$B,'Raw_Data'!TD:TD),"")</f>
        <v>0</v>
      </c>
      <c r="Z98" s="119">
        <f>IFERROR(_xlfn.XLOOKUP($A98,'Raw_Data'!$B:$B,'Raw_Data'!TE:TE),"")</f>
        <v>0</v>
      </c>
      <c r="AA98" s="119">
        <f>IFERROR(_xlfn.XLOOKUP($A98,'Raw_Data'!$B:$B,'Raw_Data'!TF:TF),"")</f>
        <v>0</v>
      </c>
      <c r="AB98" s="119">
        <f>IFERROR(_xlfn.XLOOKUP($A98,'Raw_Data'!$B:$B,'Raw_Data'!I:I)/1000,"")</f>
        <v>0</v>
      </c>
      <c r="AC98" s="133">
        <f>IFERROR(_xlfn.XLOOKUP($D98,'Modelling New'!$D:$D,'Modelling New'!$P:$P),"")</f>
        <v>5.4903225806451612</v>
      </c>
      <c r="AD98" s="119">
        <f>IFERROR(_xlfn.XLOOKUP($D98,'Modelling New'!$D:$D,'Modelling New'!$T:$T)*1000,"")</f>
        <v>2070717.3855394225</v>
      </c>
      <c r="AE98" s="134">
        <f>IFERROR(_xlfn.XLOOKUP($D98,'Modelling New'!$D:$D,'Modelling New'!$O:$O),"")</f>
        <v>0.69844016790401386</v>
      </c>
      <c r="AF98" s="134">
        <f>IFERROR(_xlfn.XLOOKUP($D98,'Modelling New'!$D:$D,'Modelling New'!$W:$W),"")</f>
        <v>0.15977757604470855</v>
      </c>
      <c r="AG98" s="134">
        <f>IFERROR(_xlfn.XLOOKUP($D98,'Modelling New'!$D:$D,'Modelling New'!AE:AE),"")</f>
        <v>0.99750000000000005</v>
      </c>
      <c r="AH98" s="134">
        <f>IFERROR(_xlfn.XLOOKUP($D98,'Modelling New'!$D:$D,'Modelling New'!AF:AF),"")</f>
        <v>0.99750000000000005</v>
      </c>
      <c r="AI98" s="82"/>
      <c r="AJ98" s="82"/>
      <c r="AK98" s="118"/>
      <c r="AL98" s="117">
        <f>Table13[[#This Row],[RA (%)]]*9270*58</f>
        <v>0</v>
      </c>
      <c r="AM98" s="118"/>
      <c r="AN98" s="135"/>
      <c r="AO98" s="132"/>
      <c r="AP98" s="132"/>
      <c r="AQ98" s="132"/>
      <c r="AR98" s="136">
        <f>IFERROR(_xlfn.XLOOKUP($D98,'Modelling New'!$D:$D,'Modelling New'!$N:$N),"")</f>
        <v>540</v>
      </c>
    </row>
    <row r="99" spans="1:44">
      <c r="A99" s="124">
        <f t="shared" si="42"/>
        <v>45875</v>
      </c>
      <c r="B99" s="119">
        <f>YEAR(Table13[[#This Row],[Date]])+IF(MONTH(Table13[[#This Row],[Date]])&gt;=4,1,0)</f>
        <v>2026</v>
      </c>
      <c r="C99" s="82">
        <f>YEAR(Table13[[#This Row],[Date]])</f>
        <v>2025</v>
      </c>
      <c r="D99" s="125">
        <f>Table13[[#This Row],[Date]]-DAY(Table13[[#This Row],[Date]])+1</f>
        <v>45870</v>
      </c>
      <c r="E99" s="82">
        <f t="shared" si="43"/>
        <v>31</v>
      </c>
      <c r="F99" s="126">
        <f>IFERROR(_xlfn.XLOOKUP($A99,'Raw_Data'!$B:$B,'Raw_Data'!$SL:$SL),"")</f>
        <v>0</v>
      </c>
      <c r="G99" s="127" t="str">
        <f>IFERROR(_xlfn.XLOOKUP($A99,'Raw_Data'!$B:$B,'Raw_Data'!SM:SM),"")</f>
        <v/>
      </c>
      <c r="H99" s="127" t="str">
        <f>IFERROR(_xlfn.XLOOKUP($A99,'Raw_Data'!$B:$B,'Raw_Data'!SN:SN),"")</f>
        <v/>
      </c>
      <c r="I99" s="127" t="str">
        <f>IFERROR(_xlfn.XLOOKUP($A99,'Raw_Data'!$B:$B,'Raw_Data'!SO:SO),"")</f>
        <v/>
      </c>
      <c r="J99" s="127" t="str">
        <f>IFERROR(_xlfn.XLOOKUP($A99,'Raw_Data'!$B:$B,'Raw_Data'!SP:SP),"")</f>
        <v/>
      </c>
      <c r="K99" s="127" t="str">
        <f>IFERROR(_xlfn.XLOOKUP($A99,'Raw_Data'!$B:$B,'Raw_Data'!SS:SS),"")</f>
        <v/>
      </c>
      <c r="L99" s="127" t="str">
        <f>IFERROR(_xlfn.XLOOKUP($A99,'Raw_Data'!$B:$B,'Raw_Data'!ST:ST),"")</f>
        <v/>
      </c>
      <c r="M99" s="127" t="str">
        <f>IFERROR(_xlfn.XLOOKUP($A99,'Raw_Data'!$B:$B,'Raw_Data'!SU:SU),"")</f>
        <v/>
      </c>
      <c r="N99" s="127" t="str">
        <f>IFERROR(_xlfn.XLOOKUP($A99,'Raw_Data'!$B:$B,'Raw_Data'!SV:SV),"")</f>
        <v/>
      </c>
      <c r="O99" s="128" t="str">
        <f>IFERROR(1-SUMIF(PA!$B:$B,$A99,PA!$AL:$AL)/($AA99+SUMIF(PA!$B:$B,$A99,PA!$AL:$AL)),"")</f>
        <v/>
      </c>
      <c r="P99" s="129"/>
      <c r="Q99" s="130"/>
      <c r="R99" s="131" t="str">
        <f>IFERROR(1-SUMIF(GA!$C:$C,$A99,GA!$X:$X)/($AA99+SUMIF(GA!$C:$C,$A99,GA!$X:$X)),"")</f>
        <v/>
      </c>
      <c r="S99" s="82"/>
      <c r="T99" s="130"/>
      <c r="U99" s="128" t="str">
        <f t="shared" si="44"/>
        <v/>
      </c>
      <c r="V99" s="128" t="str">
        <f>IFERROR(_xlfn.XLOOKUP($A99,'Raw_Data'!$B:$B,'Raw_Data'!$SZ:$SZ),"")</f>
        <v/>
      </c>
      <c r="W99" s="132" t="str">
        <f t="shared" si="45"/>
        <v/>
      </c>
      <c r="X99" s="119">
        <f>IFERROR(_xlfn.XLOOKUP($A99,'Raw_Data'!$B:$B,'Raw_Data'!$SW:$SW),"")</f>
        <v>0</v>
      </c>
      <c r="Y99" s="119">
        <f>IFERROR(_xlfn.XLOOKUP($A99,'Raw_Data'!$B:$B,'Raw_Data'!TD:TD),"")</f>
        <v>0</v>
      </c>
      <c r="Z99" s="119">
        <f>IFERROR(_xlfn.XLOOKUP($A99,'Raw_Data'!$B:$B,'Raw_Data'!TE:TE),"")</f>
        <v>0</v>
      </c>
      <c r="AA99" s="119">
        <f>IFERROR(_xlfn.XLOOKUP($A99,'Raw_Data'!$B:$B,'Raw_Data'!TF:TF),"")</f>
        <v>0</v>
      </c>
      <c r="AB99" s="119">
        <f>IFERROR(_xlfn.XLOOKUP($A99,'Raw_Data'!$B:$B,'Raw_Data'!I:I)/1000,"")</f>
        <v>0</v>
      </c>
      <c r="AC99" s="133">
        <f>IFERROR(_xlfn.XLOOKUP($D99,'Modelling New'!$D:$D,'Modelling New'!$P:$P),"")</f>
        <v>5.4903225806451612</v>
      </c>
      <c r="AD99" s="119">
        <f>IFERROR(_xlfn.XLOOKUP($D99,'Modelling New'!$D:$D,'Modelling New'!$T:$T)*1000,"")</f>
        <v>2070717.3855394225</v>
      </c>
      <c r="AE99" s="134">
        <f>IFERROR(_xlfn.XLOOKUP($D99,'Modelling New'!$D:$D,'Modelling New'!$O:$O),"")</f>
        <v>0.69844016790401386</v>
      </c>
      <c r="AF99" s="134">
        <f>IFERROR(_xlfn.XLOOKUP($D99,'Modelling New'!$D:$D,'Modelling New'!$W:$W),"")</f>
        <v>0.15977757604470855</v>
      </c>
      <c r="AG99" s="134">
        <f>IFERROR(_xlfn.XLOOKUP($D99,'Modelling New'!$D:$D,'Modelling New'!AE:AE),"")</f>
        <v>0.99750000000000005</v>
      </c>
      <c r="AH99" s="134">
        <f>IFERROR(_xlfn.XLOOKUP($D99,'Modelling New'!$D:$D,'Modelling New'!AF:AF),"")</f>
        <v>0.99750000000000005</v>
      </c>
      <c r="AI99" s="82"/>
      <c r="AJ99" s="82"/>
      <c r="AK99" s="118"/>
      <c r="AL99" s="117">
        <f>Table13[[#This Row],[RA (%)]]*9270*58</f>
        <v>0</v>
      </c>
      <c r="AM99" s="118"/>
      <c r="AN99" s="135"/>
      <c r="AO99" s="132"/>
      <c r="AP99" s="132"/>
      <c r="AQ99" s="132"/>
      <c r="AR99" s="136">
        <f>IFERROR(_xlfn.XLOOKUP($D99,'Modelling New'!$D:$D,'Modelling New'!$N:$N),"")</f>
        <v>540</v>
      </c>
    </row>
    <row r="100" spans="1:44">
      <c r="A100" s="124">
        <f t="shared" si="42"/>
        <v>45876</v>
      </c>
      <c r="B100" s="119">
        <f>YEAR(Table13[[#This Row],[Date]])+IF(MONTH(Table13[[#This Row],[Date]])&gt;=4,1,0)</f>
        <v>2026</v>
      </c>
      <c r="C100" s="82">
        <f>YEAR(Table13[[#This Row],[Date]])</f>
        <v>2025</v>
      </c>
      <c r="D100" s="125">
        <f>Table13[[#This Row],[Date]]-DAY(Table13[[#This Row],[Date]])+1</f>
        <v>45870</v>
      </c>
      <c r="E100" s="82">
        <f t="shared" si="43"/>
        <v>31</v>
      </c>
      <c r="F100" s="126">
        <f>IFERROR(_xlfn.XLOOKUP($A100,'Raw_Data'!$B:$B,'Raw_Data'!$SL:$SL),"")</f>
        <v>0</v>
      </c>
      <c r="G100" s="127" t="str">
        <f>IFERROR(_xlfn.XLOOKUP($A100,'Raw_Data'!$B:$B,'Raw_Data'!SM:SM),"")</f>
        <v/>
      </c>
      <c r="H100" s="127" t="str">
        <f>IFERROR(_xlfn.XLOOKUP($A100,'Raw_Data'!$B:$B,'Raw_Data'!SN:SN),"")</f>
        <v/>
      </c>
      <c r="I100" s="127" t="str">
        <f>IFERROR(_xlfn.XLOOKUP($A100,'Raw_Data'!$B:$B,'Raw_Data'!SO:SO),"")</f>
        <v/>
      </c>
      <c r="J100" s="127" t="str">
        <f>IFERROR(_xlfn.XLOOKUP($A100,'Raw_Data'!$B:$B,'Raw_Data'!SP:SP),"")</f>
        <v/>
      </c>
      <c r="K100" s="127" t="str">
        <f>IFERROR(_xlfn.XLOOKUP($A100,'Raw_Data'!$B:$B,'Raw_Data'!SS:SS),"")</f>
        <v/>
      </c>
      <c r="L100" s="127" t="str">
        <f>IFERROR(_xlfn.XLOOKUP($A100,'Raw_Data'!$B:$B,'Raw_Data'!ST:ST),"")</f>
        <v/>
      </c>
      <c r="M100" s="127" t="str">
        <f>IFERROR(_xlfn.XLOOKUP($A100,'Raw_Data'!$B:$B,'Raw_Data'!SU:SU),"")</f>
        <v/>
      </c>
      <c r="N100" s="127" t="str">
        <f>IFERROR(_xlfn.XLOOKUP($A100,'Raw_Data'!$B:$B,'Raw_Data'!SV:SV),"")</f>
        <v/>
      </c>
      <c r="O100" s="128" t="str">
        <f>IFERROR(1-SUMIF(PA!$B:$B,$A100,PA!$AL:$AL)/($AA100+SUMIF(PA!$B:$B,$A100,PA!$AL:$AL)),"")</f>
        <v/>
      </c>
      <c r="P100" s="129"/>
      <c r="Q100" s="130"/>
      <c r="R100" s="131" t="str">
        <f>IFERROR(1-SUMIF(GA!$C:$C,$A100,GA!$X:$X)/($AA100+SUMIF(GA!$C:$C,$A100,GA!$X:$X)),"")</f>
        <v/>
      </c>
      <c r="S100" s="82"/>
      <c r="T100" s="130"/>
      <c r="U100" s="128" t="str">
        <f t="shared" si="44"/>
        <v/>
      </c>
      <c r="V100" s="128" t="str">
        <f>IFERROR(_xlfn.XLOOKUP($A100,'Raw_Data'!$B:$B,'Raw_Data'!$SZ:$SZ),"")</f>
        <v/>
      </c>
      <c r="W100" s="132" t="str">
        <f t="shared" si="45"/>
        <v/>
      </c>
      <c r="X100" s="119">
        <f>IFERROR(_xlfn.XLOOKUP($A100,'Raw_Data'!$B:$B,'Raw_Data'!$SW:$SW),"")</f>
        <v>0</v>
      </c>
      <c r="Y100" s="119">
        <f>IFERROR(_xlfn.XLOOKUP($A100,'Raw_Data'!$B:$B,'Raw_Data'!TD:TD),"")</f>
        <v>0</v>
      </c>
      <c r="Z100" s="119">
        <f>IFERROR(_xlfn.XLOOKUP($A100,'Raw_Data'!$B:$B,'Raw_Data'!TE:TE),"")</f>
        <v>0</v>
      </c>
      <c r="AA100" s="119">
        <f>IFERROR(_xlfn.XLOOKUP($A100,'Raw_Data'!$B:$B,'Raw_Data'!TF:TF),"")</f>
        <v>0</v>
      </c>
      <c r="AB100" s="119">
        <f>IFERROR(_xlfn.XLOOKUP($A100,'Raw_Data'!$B:$B,'Raw_Data'!I:I)/1000,"")</f>
        <v>0</v>
      </c>
      <c r="AC100" s="133">
        <f>IFERROR(_xlfn.XLOOKUP($D100,'Modelling New'!$D:$D,'Modelling New'!$P:$P),"")</f>
        <v>5.4903225806451612</v>
      </c>
      <c r="AD100" s="119">
        <f>IFERROR(_xlfn.XLOOKUP($D100,'Modelling New'!$D:$D,'Modelling New'!$T:$T)*1000,"")</f>
        <v>2070717.3855394225</v>
      </c>
      <c r="AE100" s="134">
        <f>IFERROR(_xlfn.XLOOKUP($D100,'Modelling New'!$D:$D,'Modelling New'!$O:$O),"")</f>
        <v>0.69844016790401386</v>
      </c>
      <c r="AF100" s="134">
        <f>IFERROR(_xlfn.XLOOKUP($D100,'Modelling New'!$D:$D,'Modelling New'!$W:$W),"")</f>
        <v>0.15977757604470855</v>
      </c>
      <c r="AG100" s="134">
        <f>IFERROR(_xlfn.XLOOKUP($D100,'Modelling New'!$D:$D,'Modelling New'!AE:AE),"")</f>
        <v>0.99750000000000005</v>
      </c>
      <c r="AH100" s="134">
        <f>IFERROR(_xlfn.XLOOKUP($D100,'Modelling New'!$D:$D,'Modelling New'!AF:AF),"")</f>
        <v>0.99750000000000005</v>
      </c>
      <c r="AI100" s="82"/>
      <c r="AJ100" s="82"/>
      <c r="AK100" s="118"/>
      <c r="AL100" s="117">
        <f>Table13[[#This Row],[RA (%)]]*9270*58</f>
        <v>0</v>
      </c>
      <c r="AM100" s="118"/>
      <c r="AN100" s="135"/>
      <c r="AO100" s="132"/>
      <c r="AP100" s="132"/>
      <c r="AQ100" s="132"/>
      <c r="AR100" s="136">
        <f>IFERROR(_xlfn.XLOOKUP($D100,'Modelling New'!$D:$D,'Modelling New'!$N:$N),"")</f>
        <v>540</v>
      </c>
    </row>
    <row r="101" spans="1:44">
      <c r="A101" s="124">
        <f t="shared" si="42"/>
        <v>45877</v>
      </c>
      <c r="B101" s="119">
        <f>YEAR(Table13[[#This Row],[Date]])+IF(MONTH(Table13[[#This Row],[Date]])&gt;=4,1,0)</f>
        <v>2026</v>
      </c>
      <c r="C101" s="82">
        <f>YEAR(Table13[[#This Row],[Date]])</f>
        <v>2025</v>
      </c>
      <c r="D101" s="125">
        <f>Table13[[#This Row],[Date]]-DAY(Table13[[#This Row],[Date]])+1</f>
        <v>45870</v>
      </c>
      <c r="E101" s="82">
        <f t="shared" si="43"/>
        <v>31</v>
      </c>
      <c r="F101" s="126">
        <f>IFERROR(_xlfn.XLOOKUP($A101,'Raw_Data'!$B:$B,'Raw_Data'!$SL:$SL),"")</f>
        <v>0</v>
      </c>
      <c r="G101" s="127" t="str">
        <f>IFERROR(_xlfn.XLOOKUP($A101,'Raw_Data'!$B:$B,'Raw_Data'!SM:SM),"")</f>
        <v/>
      </c>
      <c r="H101" s="127" t="str">
        <f>IFERROR(_xlfn.XLOOKUP($A101,'Raw_Data'!$B:$B,'Raw_Data'!SN:SN),"")</f>
        <v/>
      </c>
      <c r="I101" s="127" t="str">
        <f>IFERROR(_xlfn.XLOOKUP($A101,'Raw_Data'!$B:$B,'Raw_Data'!SO:SO),"")</f>
        <v/>
      </c>
      <c r="J101" s="127" t="str">
        <f>IFERROR(_xlfn.XLOOKUP($A101,'Raw_Data'!$B:$B,'Raw_Data'!SP:SP),"")</f>
        <v/>
      </c>
      <c r="K101" s="127" t="str">
        <f>IFERROR(_xlfn.XLOOKUP($A101,'Raw_Data'!$B:$B,'Raw_Data'!SS:SS),"")</f>
        <v/>
      </c>
      <c r="L101" s="127" t="str">
        <f>IFERROR(_xlfn.XLOOKUP($A101,'Raw_Data'!$B:$B,'Raw_Data'!ST:ST),"")</f>
        <v/>
      </c>
      <c r="M101" s="127" t="str">
        <f>IFERROR(_xlfn.XLOOKUP($A101,'Raw_Data'!$B:$B,'Raw_Data'!SU:SU),"")</f>
        <v/>
      </c>
      <c r="N101" s="127" t="str">
        <f>IFERROR(_xlfn.XLOOKUP($A101,'Raw_Data'!$B:$B,'Raw_Data'!SV:SV),"")</f>
        <v/>
      </c>
      <c r="O101" s="128" t="str">
        <f>IFERROR(1-SUMIF(PA!$B:$B,$A101,PA!$AL:$AL)/($AA101+SUMIF(PA!$B:$B,$A101,PA!$AL:$AL)),"")</f>
        <v/>
      </c>
      <c r="P101" s="129"/>
      <c r="Q101" s="130"/>
      <c r="R101" s="131" t="str">
        <f>IFERROR(1-SUMIF(GA!$C:$C,$A101,GA!$X:$X)/($AA101+SUMIF(GA!$C:$C,$A101,GA!$X:$X)),"")</f>
        <v/>
      </c>
      <c r="S101" s="82"/>
      <c r="T101" s="130"/>
      <c r="U101" s="128" t="str">
        <f t="shared" si="44"/>
        <v/>
      </c>
      <c r="V101" s="128" t="str">
        <f>IFERROR(_xlfn.XLOOKUP($A101,'Raw_Data'!$B:$B,'Raw_Data'!$SZ:$SZ),"")</f>
        <v/>
      </c>
      <c r="W101" s="132" t="str">
        <f t="shared" si="45"/>
        <v/>
      </c>
      <c r="X101" s="119">
        <f>IFERROR(_xlfn.XLOOKUP($A101,'Raw_Data'!$B:$B,'Raw_Data'!$SW:$SW),"")</f>
        <v>0</v>
      </c>
      <c r="Y101" s="119">
        <f>IFERROR(_xlfn.XLOOKUP($A101,'Raw_Data'!$B:$B,'Raw_Data'!TD:TD),"")</f>
        <v>0</v>
      </c>
      <c r="Z101" s="119">
        <f>IFERROR(_xlfn.XLOOKUP($A101,'Raw_Data'!$B:$B,'Raw_Data'!TE:TE),"")</f>
        <v>0</v>
      </c>
      <c r="AA101" s="119">
        <f>IFERROR(_xlfn.XLOOKUP($A101,'Raw_Data'!$B:$B,'Raw_Data'!TF:TF),"")</f>
        <v>0</v>
      </c>
      <c r="AB101" s="119">
        <f>IFERROR(_xlfn.XLOOKUP($A101,'Raw_Data'!$B:$B,'Raw_Data'!I:I)/1000,"")</f>
        <v>0</v>
      </c>
      <c r="AC101" s="133">
        <f>IFERROR(_xlfn.XLOOKUP($D101,'Modelling New'!$D:$D,'Modelling New'!$P:$P),"")</f>
        <v>5.4903225806451612</v>
      </c>
      <c r="AD101" s="119">
        <f>IFERROR(_xlfn.XLOOKUP($D101,'Modelling New'!$D:$D,'Modelling New'!$T:$T)*1000,"")</f>
        <v>2070717.3855394225</v>
      </c>
      <c r="AE101" s="134">
        <f>IFERROR(_xlfn.XLOOKUP($D101,'Modelling New'!$D:$D,'Modelling New'!$O:$O),"")</f>
        <v>0.69844016790401386</v>
      </c>
      <c r="AF101" s="134">
        <f>IFERROR(_xlfn.XLOOKUP($D101,'Modelling New'!$D:$D,'Modelling New'!$W:$W),"")</f>
        <v>0.15977757604470855</v>
      </c>
      <c r="AG101" s="134">
        <f>IFERROR(_xlfn.XLOOKUP($D101,'Modelling New'!$D:$D,'Modelling New'!AE:AE),"")</f>
        <v>0.99750000000000005</v>
      </c>
      <c r="AH101" s="134">
        <f>IFERROR(_xlfn.XLOOKUP($D101,'Modelling New'!$D:$D,'Modelling New'!AF:AF),"")</f>
        <v>0.99750000000000005</v>
      </c>
      <c r="AI101" s="82"/>
      <c r="AJ101" s="82"/>
      <c r="AK101" s="118"/>
      <c r="AL101" s="117">
        <f>Table13[[#This Row],[RA (%)]]*9270*58</f>
        <v>0</v>
      </c>
      <c r="AM101" s="118"/>
      <c r="AN101" s="135"/>
      <c r="AO101" s="132"/>
      <c r="AP101" s="132"/>
      <c r="AQ101" s="132"/>
      <c r="AR101" s="136">
        <f>IFERROR(_xlfn.XLOOKUP($D101,'Modelling New'!$D:$D,'Modelling New'!$N:$N),"")</f>
        <v>540</v>
      </c>
    </row>
    <row r="102" spans="1:44">
      <c r="A102" s="124">
        <f t="shared" si="42"/>
        <v>45878</v>
      </c>
      <c r="B102" s="119">
        <f>YEAR(Table13[[#This Row],[Date]])+IF(MONTH(Table13[[#This Row],[Date]])&gt;=4,1,0)</f>
        <v>2026</v>
      </c>
      <c r="C102" s="82">
        <f>YEAR(Table13[[#This Row],[Date]])</f>
        <v>2025</v>
      </c>
      <c r="D102" s="125">
        <f>Table13[[#This Row],[Date]]-DAY(Table13[[#This Row],[Date]])+1</f>
        <v>45870</v>
      </c>
      <c r="E102" s="82">
        <f t="shared" si="43"/>
        <v>31</v>
      </c>
      <c r="F102" s="126">
        <f>IFERROR(_xlfn.XLOOKUP($A102,'Raw_Data'!$B:$B,'Raw_Data'!$SL:$SL),"")</f>
        <v>0</v>
      </c>
      <c r="G102" s="127" t="str">
        <f>IFERROR(_xlfn.XLOOKUP($A102,'Raw_Data'!$B:$B,'Raw_Data'!SM:SM),"")</f>
        <v/>
      </c>
      <c r="H102" s="127" t="str">
        <f>IFERROR(_xlfn.XLOOKUP($A102,'Raw_Data'!$B:$B,'Raw_Data'!SN:SN),"")</f>
        <v/>
      </c>
      <c r="I102" s="127" t="str">
        <f>IFERROR(_xlfn.XLOOKUP($A102,'Raw_Data'!$B:$B,'Raw_Data'!SO:SO),"")</f>
        <v/>
      </c>
      <c r="J102" s="127" t="str">
        <f>IFERROR(_xlfn.XLOOKUP($A102,'Raw_Data'!$B:$B,'Raw_Data'!SP:SP),"")</f>
        <v/>
      </c>
      <c r="K102" s="127" t="str">
        <f>IFERROR(_xlfn.XLOOKUP($A102,'Raw_Data'!$B:$B,'Raw_Data'!SS:SS),"")</f>
        <v/>
      </c>
      <c r="L102" s="127" t="str">
        <f>IFERROR(_xlfn.XLOOKUP($A102,'Raw_Data'!$B:$B,'Raw_Data'!ST:ST),"")</f>
        <v/>
      </c>
      <c r="M102" s="127" t="str">
        <f>IFERROR(_xlfn.XLOOKUP($A102,'Raw_Data'!$B:$B,'Raw_Data'!SU:SU),"")</f>
        <v/>
      </c>
      <c r="N102" s="127" t="str">
        <f>IFERROR(_xlfn.XLOOKUP($A102,'Raw_Data'!$B:$B,'Raw_Data'!SV:SV),"")</f>
        <v/>
      </c>
      <c r="O102" s="128" t="str">
        <f>IFERROR(1-SUMIF(PA!$B:$B,$A102,PA!$AL:$AL)/($AA102+SUMIF(PA!$B:$B,$A102,PA!$AL:$AL)),"")</f>
        <v/>
      </c>
      <c r="P102" s="129"/>
      <c r="Q102" s="130"/>
      <c r="R102" s="131" t="str">
        <f>IFERROR(1-SUMIF(GA!$C:$C,$A102,GA!$X:$X)/($AA102+SUMIF(GA!$C:$C,$A102,GA!$X:$X)),"")</f>
        <v/>
      </c>
      <c r="S102" s="82"/>
      <c r="T102" s="130"/>
      <c r="U102" s="128" t="str">
        <f t="shared" si="44"/>
        <v/>
      </c>
      <c r="V102" s="128" t="str">
        <f>IFERROR(_xlfn.XLOOKUP($A102,'Raw_Data'!$B:$B,'Raw_Data'!$SZ:$SZ),"")</f>
        <v/>
      </c>
      <c r="W102" s="132" t="str">
        <f t="shared" si="45"/>
        <v/>
      </c>
      <c r="X102" s="119">
        <f>IFERROR(_xlfn.XLOOKUP($A102,'Raw_Data'!$B:$B,'Raw_Data'!$SW:$SW),"")</f>
        <v>0</v>
      </c>
      <c r="Y102" s="119">
        <f>IFERROR(_xlfn.XLOOKUP($A102,'Raw_Data'!$B:$B,'Raw_Data'!TD:TD),"")</f>
        <v>0</v>
      </c>
      <c r="Z102" s="119">
        <f>IFERROR(_xlfn.XLOOKUP($A102,'Raw_Data'!$B:$B,'Raw_Data'!TE:TE),"")</f>
        <v>0</v>
      </c>
      <c r="AA102" s="119">
        <f>IFERROR(_xlfn.XLOOKUP($A102,'Raw_Data'!$B:$B,'Raw_Data'!TF:TF),"")</f>
        <v>0</v>
      </c>
      <c r="AB102" s="119">
        <f>IFERROR(_xlfn.XLOOKUP($A102,'Raw_Data'!$B:$B,'Raw_Data'!I:I)/1000,"")</f>
        <v>0</v>
      </c>
      <c r="AC102" s="133">
        <f>IFERROR(_xlfn.XLOOKUP($D102,'Modelling New'!$D:$D,'Modelling New'!$P:$P),"")</f>
        <v>5.4903225806451612</v>
      </c>
      <c r="AD102" s="119">
        <f>IFERROR(_xlfn.XLOOKUP($D102,'Modelling New'!$D:$D,'Modelling New'!$T:$T)*1000,"")</f>
        <v>2070717.3855394225</v>
      </c>
      <c r="AE102" s="134">
        <f>IFERROR(_xlfn.XLOOKUP($D102,'Modelling New'!$D:$D,'Modelling New'!$O:$O),"")</f>
        <v>0.69844016790401386</v>
      </c>
      <c r="AF102" s="134">
        <f>IFERROR(_xlfn.XLOOKUP($D102,'Modelling New'!$D:$D,'Modelling New'!$W:$W),"")</f>
        <v>0.15977757604470855</v>
      </c>
      <c r="AG102" s="134">
        <f>IFERROR(_xlfn.XLOOKUP($D102,'Modelling New'!$D:$D,'Modelling New'!AE:AE),"")</f>
        <v>0.99750000000000005</v>
      </c>
      <c r="AH102" s="134">
        <f>IFERROR(_xlfn.XLOOKUP($D102,'Modelling New'!$D:$D,'Modelling New'!AF:AF),"")</f>
        <v>0.99750000000000005</v>
      </c>
      <c r="AI102" s="82"/>
      <c r="AJ102" s="82"/>
      <c r="AK102" s="118"/>
      <c r="AL102" s="117">
        <f>Table13[[#This Row],[RA (%)]]*9270*58</f>
        <v>0</v>
      </c>
      <c r="AM102" s="118"/>
      <c r="AN102" s="135"/>
      <c r="AO102" s="132"/>
      <c r="AP102" s="132"/>
      <c r="AQ102" s="132"/>
      <c r="AR102" s="136">
        <f>IFERROR(_xlfn.XLOOKUP($D102,'Modelling New'!$D:$D,'Modelling New'!$N:$N),"")</f>
        <v>540</v>
      </c>
    </row>
    <row r="103" spans="1:44">
      <c r="A103" s="124">
        <f t="shared" si="42"/>
        <v>45879</v>
      </c>
      <c r="B103" s="119">
        <f>YEAR(Table13[[#This Row],[Date]])+IF(MONTH(Table13[[#This Row],[Date]])&gt;=4,1,0)</f>
        <v>2026</v>
      </c>
      <c r="C103" s="82">
        <f>YEAR(Table13[[#This Row],[Date]])</f>
        <v>2025</v>
      </c>
      <c r="D103" s="125">
        <f>Table13[[#This Row],[Date]]-DAY(Table13[[#This Row],[Date]])+1</f>
        <v>45870</v>
      </c>
      <c r="E103" s="82">
        <f t="shared" si="43"/>
        <v>31</v>
      </c>
      <c r="F103" s="126">
        <f>IFERROR(_xlfn.XLOOKUP($A103,'Raw_Data'!$B:$B,'Raw_Data'!$SL:$SL),"")</f>
        <v>0</v>
      </c>
      <c r="G103" s="127" t="str">
        <f>IFERROR(_xlfn.XLOOKUP($A103,'Raw_Data'!$B:$B,'Raw_Data'!SM:SM),"")</f>
        <v/>
      </c>
      <c r="H103" s="127" t="str">
        <f>IFERROR(_xlfn.XLOOKUP($A103,'Raw_Data'!$B:$B,'Raw_Data'!SN:SN),"")</f>
        <v/>
      </c>
      <c r="I103" s="127" t="str">
        <f>IFERROR(_xlfn.XLOOKUP($A103,'Raw_Data'!$B:$B,'Raw_Data'!SO:SO),"")</f>
        <v/>
      </c>
      <c r="J103" s="127" t="str">
        <f>IFERROR(_xlfn.XLOOKUP($A103,'Raw_Data'!$B:$B,'Raw_Data'!SP:SP),"")</f>
        <v/>
      </c>
      <c r="K103" s="127" t="str">
        <f>IFERROR(_xlfn.XLOOKUP($A103,'Raw_Data'!$B:$B,'Raw_Data'!SS:SS),"")</f>
        <v/>
      </c>
      <c r="L103" s="127" t="str">
        <f>IFERROR(_xlfn.XLOOKUP($A103,'Raw_Data'!$B:$B,'Raw_Data'!ST:ST),"")</f>
        <v/>
      </c>
      <c r="M103" s="127" t="str">
        <f>IFERROR(_xlfn.XLOOKUP($A103,'Raw_Data'!$B:$B,'Raw_Data'!SU:SU),"")</f>
        <v/>
      </c>
      <c r="N103" s="127" t="str">
        <f>IFERROR(_xlfn.XLOOKUP($A103,'Raw_Data'!$B:$B,'Raw_Data'!SV:SV),"")</f>
        <v/>
      </c>
      <c r="O103" s="128" t="str">
        <f>IFERROR(1-SUMIF(PA!$B:$B,$A103,PA!$AL:$AL)/($AA103+SUMIF(PA!$B:$B,$A103,PA!$AL:$AL)),"")</f>
        <v/>
      </c>
      <c r="P103" s="129"/>
      <c r="Q103" s="130"/>
      <c r="R103" s="131" t="str">
        <f>IFERROR(1-SUMIF(GA!$C:$C,$A103,GA!$X:$X)/($AA103+SUMIF(GA!$C:$C,$A103,GA!$X:$X)),"")</f>
        <v/>
      </c>
      <c r="S103" s="82"/>
      <c r="T103" s="130"/>
      <c r="U103" s="128" t="str">
        <f t="shared" si="44"/>
        <v/>
      </c>
      <c r="V103" s="128" t="str">
        <f>IFERROR(_xlfn.XLOOKUP($A103,'Raw_Data'!$B:$B,'Raw_Data'!$SZ:$SZ),"")</f>
        <v/>
      </c>
      <c r="W103" s="132" t="str">
        <f t="shared" si="45"/>
        <v/>
      </c>
      <c r="X103" s="119">
        <f>IFERROR(_xlfn.XLOOKUP($A103,'Raw_Data'!$B:$B,'Raw_Data'!$SW:$SW),"")</f>
        <v>0</v>
      </c>
      <c r="Y103" s="119">
        <f>IFERROR(_xlfn.XLOOKUP($A103,'Raw_Data'!$B:$B,'Raw_Data'!TD:TD),"")</f>
        <v>0</v>
      </c>
      <c r="Z103" s="119">
        <f>IFERROR(_xlfn.XLOOKUP($A103,'Raw_Data'!$B:$B,'Raw_Data'!TE:TE),"")</f>
        <v>0</v>
      </c>
      <c r="AA103" s="119">
        <f>IFERROR(_xlfn.XLOOKUP($A103,'Raw_Data'!$B:$B,'Raw_Data'!TF:TF),"")</f>
        <v>0</v>
      </c>
      <c r="AB103" s="119">
        <f>IFERROR(_xlfn.XLOOKUP($A103,'Raw_Data'!$B:$B,'Raw_Data'!I:I)/1000,"")</f>
        <v>0</v>
      </c>
      <c r="AC103" s="133">
        <f>IFERROR(_xlfn.XLOOKUP($D103,'Modelling New'!$D:$D,'Modelling New'!$P:$P),"")</f>
        <v>5.4903225806451612</v>
      </c>
      <c r="AD103" s="119">
        <f>IFERROR(_xlfn.XLOOKUP($D103,'Modelling New'!$D:$D,'Modelling New'!$T:$T)*1000,"")</f>
        <v>2070717.3855394225</v>
      </c>
      <c r="AE103" s="134">
        <f>IFERROR(_xlfn.XLOOKUP($D103,'Modelling New'!$D:$D,'Modelling New'!$O:$O),"")</f>
        <v>0.69844016790401386</v>
      </c>
      <c r="AF103" s="134">
        <f>IFERROR(_xlfn.XLOOKUP($D103,'Modelling New'!$D:$D,'Modelling New'!$W:$W),"")</f>
        <v>0.15977757604470855</v>
      </c>
      <c r="AG103" s="134">
        <f>IFERROR(_xlfn.XLOOKUP($D103,'Modelling New'!$D:$D,'Modelling New'!AE:AE),"")</f>
        <v>0.99750000000000005</v>
      </c>
      <c r="AH103" s="134">
        <f>IFERROR(_xlfn.XLOOKUP($D103,'Modelling New'!$D:$D,'Modelling New'!AF:AF),"")</f>
        <v>0.99750000000000005</v>
      </c>
      <c r="AI103" s="82"/>
      <c r="AJ103" s="82"/>
      <c r="AK103" s="118"/>
      <c r="AL103" s="117">
        <f>Table13[[#This Row],[RA (%)]]*9270*58</f>
        <v>0</v>
      </c>
      <c r="AM103" s="118"/>
      <c r="AN103" s="135"/>
      <c r="AO103" s="132"/>
      <c r="AP103" s="132"/>
      <c r="AQ103" s="132"/>
      <c r="AR103" s="136">
        <f>IFERROR(_xlfn.XLOOKUP($D103,'Modelling New'!$D:$D,'Modelling New'!$N:$N),"")</f>
        <v>540</v>
      </c>
    </row>
    <row r="104" spans="1:44">
      <c r="A104" s="124">
        <f t="shared" si="42"/>
        <v>45880</v>
      </c>
      <c r="B104" s="119">
        <f>YEAR(Table13[[#This Row],[Date]])+IF(MONTH(Table13[[#This Row],[Date]])&gt;=4,1,0)</f>
        <v>2026</v>
      </c>
      <c r="C104" s="82">
        <f>YEAR(Table13[[#This Row],[Date]])</f>
        <v>2025</v>
      </c>
      <c r="D104" s="125">
        <f>Table13[[#This Row],[Date]]-DAY(Table13[[#This Row],[Date]])+1</f>
        <v>45870</v>
      </c>
      <c r="E104" s="82">
        <f t="shared" si="43"/>
        <v>31</v>
      </c>
      <c r="F104" s="126">
        <f>IFERROR(_xlfn.XLOOKUP($A104,'Raw_Data'!$B:$B,'Raw_Data'!$SL:$SL),"")</f>
        <v>0</v>
      </c>
      <c r="G104" s="127" t="str">
        <f>IFERROR(_xlfn.XLOOKUP($A104,'Raw_Data'!$B:$B,'Raw_Data'!SM:SM),"")</f>
        <v/>
      </c>
      <c r="H104" s="127" t="str">
        <f>IFERROR(_xlfn.XLOOKUP($A104,'Raw_Data'!$B:$B,'Raw_Data'!SN:SN),"")</f>
        <v/>
      </c>
      <c r="I104" s="127" t="str">
        <f>IFERROR(_xlfn.XLOOKUP($A104,'Raw_Data'!$B:$B,'Raw_Data'!SO:SO),"")</f>
        <v/>
      </c>
      <c r="J104" s="127" t="str">
        <f>IFERROR(_xlfn.XLOOKUP($A104,'Raw_Data'!$B:$B,'Raw_Data'!SP:SP),"")</f>
        <v/>
      </c>
      <c r="K104" s="127" t="str">
        <f>IFERROR(_xlfn.XLOOKUP($A104,'Raw_Data'!$B:$B,'Raw_Data'!SS:SS),"")</f>
        <v/>
      </c>
      <c r="L104" s="127" t="str">
        <f>IFERROR(_xlfn.XLOOKUP($A104,'Raw_Data'!$B:$B,'Raw_Data'!ST:ST),"")</f>
        <v/>
      </c>
      <c r="M104" s="127" t="str">
        <f>IFERROR(_xlfn.XLOOKUP($A104,'Raw_Data'!$B:$B,'Raw_Data'!SU:SU),"")</f>
        <v/>
      </c>
      <c r="N104" s="127" t="str">
        <f>IFERROR(_xlfn.XLOOKUP($A104,'Raw_Data'!$B:$B,'Raw_Data'!SV:SV),"")</f>
        <v/>
      </c>
      <c r="O104" s="128" t="str">
        <f>IFERROR(1-SUMIF(PA!$B:$B,$A104,PA!$AL:$AL)/($AA104+SUMIF(PA!$B:$B,$A104,PA!$AL:$AL)),"")</f>
        <v/>
      </c>
      <c r="P104" s="129"/>
      <c r="Q104" s="130"/>
      <c r="R104" s="131" t="str">
        <f>IFERROR(1-SUMIF(GA!$C:$C,$A104,GA!$X:$X)/($AA104+SUMIF(GA!$C:$C,$A104,GA!$X:$X)),"")</f>
        <v/>
      </c>
      <c r="S104" s="82"/>
      <c r="T104" s="130"/>
      <c r="U104" s="128" t="str">
        <f t="shared" si="44"/>
        <v/>
      </c>
      <c r="V104" s="128" t="str">
        <f>IFERROR(_xlfn.XLOOKUP($A104,'Raw_Data'!$B:$B,'Raw_Data'!$SZ:$SZ),"")</f>
        <v/>
      </c>
      <c r="W104" s="132" t="str">
        <f t="shared" si="45"/>
        <v/>
      </c>
      <c r="X104" s="119">
        <f>IFERROR(_xlfn.XLOOKUP($A104,'Raw_Data'!$B:$B,'Raw_Data'!$SW:$SW),"")</f>
        <v>0</v>
      </c>
      <c r="Y104" s="119">
        <f>IFERROR(_xlfn.XLOOKUP($A104,'Raw_Data'!$B:$B,'Raw_Data'!TD:TD),"")</f>
        <v>0</v>
      </c>
      <c r="Z104" s="119">
        <f>IFERROR(_xlfn.XLOOKUP($A104,'Raw_Data'!$B:$B,'Raw_Data'!TE:TE),"")</f>
        <v>0</v>
      </c>
      <c r="AA104" s="119">
        <f>IFERROR(_xlfn.XLOOKUP($A104,'Raw_Data'!$B:$B,'Raw_Data'!TF:TF),"")</f>
        <v>0</v>
      </c>
      <c r="AB104" s="119">
        <f>IFERROR(_xlfn.XLOOKUP($A104,'Raw_Data'!$B:$B,'Raw_Data'!I:I)/1000,"")</f>
        <v>0</v>
      </c>
      <c r="AC104" s="133">
        <f>IFERROR(_xlfn.XLOOKUP($D104,'Modelling New'!$D:$D,'Modelling New'!$P:$P),"")</f>
        <v>5.4903225806451612</v>
      </c>
      <c r="AD104" s="119">
        <f>IFERROR(_xlfn.XLOOKUP($D104,'Modelling New'!$D:$D,'Modelling New'!$T:$T)*1000,"")</f>
        <v>2070717.3855394225</v>
      </c>
      <c r="AE104" s="134">
        <f>IFERROR(_xlfn.XLOOKUP($D104,'Modelling New'!$D:$D,'Modelling New'!$O:$O),"")</f>
        <v>0.69844016790401386</v>
      </c>
      <c r="AF104" s="134">
        <f>IFERROR(_xlfn.XLOOKUP($D104,'Modelling New'!$D:$D,'Modelling New'!$W:$W),"")</f>
        <v>0.15977757604470855</v>
      </c>
      <c r="AG104" s="134">
        <f>IFERROR(_xlfn.XLOOKUP($D104,'Modelling New'!$D:$D,'Modelling New'!AE:AE),"")</f>
        <v>0.99750000000000005</v>
      </c>
      <c r="AH104" s="134">
        <f>IFERROR(_xlfn.XLOOKUP($D104,'Modelling New'!$D:$D,'Modelling New'!AF:AF),"")</f>
        <v>0.99750000000000005</v>
      </c>
      <c r="AI104" s="82"/>
      <c r="AJ104" s="82"/>
      <c r="AK104" s="118"/>
      <c r="AL104" s="117">
        <f>Table13[[#This Row],[RA (%)]]*9270*58</f>
        <v>0</v>
      </c>
      <c r="AM104" s="118"/>
      <c r="AN104" s="135"/>
      <c r="AO104" s="132"/>
      <c r="AP104" s="132"/>
      <c r="AQ104" s="132"/>
      <c r="AR104" s="136">
        <f>IFERROR(_xlfn.XLOOKUP($D104,'Modelling New'!$D:$D,'Modelling New'!$N:$N),"")</f>
        <v>540</v>
      </c>
    </row>
    <row r="105" spans="1:44">
      <c r="A105" s="124">
        <f t="shared" si="42"/>
        <v>45881</v>
      </c>
      <c r="B105" s="119">
        <f>YEAR(Table13[[#This Row],[Date]])+IF(MONTH(Table13[[#This Row],[Date]])&gt;=4,1,0)</f>
        <v>2026</v>
      </c>
      <c r="C105" s="82">
        <f>YEAR(Table13[[#This Row],[Date]])</f>
        <v>2025</v>
      </c>
      <c r="D105" s="125">
        <f>Table13[[#This Row],[Date]]-DAY(Table13[[#This Row],[Date]])+1</f>
        <v>45870</v>
      </c>
      <c r="E105" s="82">
        <f t="shared" si="43"/>
        <v>31</v>
      </c>
      <c r="F105" s="126">
        <f>IFERROR(_xlfn.XLOOKUP($A105,'Raw_Data'!$B:$B,'Raw_Data'!$SL:$SL),"")</f>
        <v>0</v>
      </c>
      <c r="G105" s="127" t="str">
        <f>IFERROR(_xlfn.XLOOKUP($A105,'Raw_Data'!$B:$B,'Raw_Data'!SM:SM),"")</f>
        <v/>
      </c>
      <c r="H105" s="127" t="str">
        <f>IFERROR(_xlfn.XLOOKUP($A105,'Raw_Data'!$B:$B,'Raw_Data'!SN:SN),"")</f>
        <v/>
      </c>
      <c r="I105" s="127" t="str">
        <f>IFERROR(_xlfn.XLOOKUP($A105,'Raw_Data'!$B:$B,'Raw_Data'!SO:SO),"")</f>
        <v/>
      </c>
      <c r="J105" s="127" t="str">
        <f>IFERROR(_xlfn.XLOOKUP($A105,'Raw_Data'!$B:$B,'Raw_Data'!SP:SP),"")</f>
        <v/>
      </c>
      <c r="K105" s="127" t="str">
        <f>IFERROR(_xlfn.XLOOKUP($A105,'Raw_Data'!$B:$B,'Raw_Data'!SS:SS),"")</f>
        <v/>
      </c>
      <c r="L105" s="127" t="str">
        <f>IFERROR(_xlfn.XLOOKUP($A105,'Raw_Data'!$B:$B,'Raw_Data'!ST:ST),"")</f>
        <v/>
      </c>
      <c r="M105" s="127" t="str">
        <f>IFERROR(_xlfn.XLOOKUP($A105,'Raw_Data'!$B:$B,'Raw_Data'!SU:SU),"")</f>
        <v/>
      </c>
      <c r="N105" s="127" t="str">
        <f>IFERROR(_xlfn.XLOOKUP($A105,'Raw_Data'!$B:$B,'Raw_Data'!SV:SV),"")</f>
        <v/>
      </c>
      <c r="O105" s="128" t="str">
        <f>IFERROR(1-SUMIF(PA!$B:$B,$A105,PA!$AL:$AL)/($AA105+SUMIF(PA!$B:$B,$A105,PA!$AL:$AL)),"")</f>
        <v/>
      </c>
      <c r="P105" s="129"/>
      <c r="Q105" s="130"/>
      <c r="R105" s="131" t="str">
        <f>IFERROR(1-SUMIF(GA!$C:$C,$A105,GA!$X:$X)/($AA105+SUMIF(GA!$C:$C,$A105,GA!$X:$X)),"")</f>
        <v/>
      </c>
      <c r="S105" s="82"/>
      <c r="T105" s="130"/>
      <c r="U105" s="128" t="str">
        <f t="shared" si="44"/>
        <v/>
      </c>
      <c r="V105" s="128" t="str">
        <f>IFERROR(_xlfn.XLOOKUP($A105,'Raw_Data'!$B:$B,'Raw_Data'!$SZ:$SZ),"")</f>
        <v/>
      </c>
      <c r="W105" s="132" t="str">
        <f t="shared" si="45"/>
        <v/>
      </c>
      <c r="X105" s="119">
        <f>IFERROR(_xlfn.XLOOKUP($A105,'Raw_Data'!$B:$B,'Raw_Data'!$SW:$SW),"")</f>
        <v>0</v>
      </c>
      <c r="Y105" s="119">
        <f>IFERROR(_xlfn.XLOOKUP($A105,'Raw_Data'!$B:$B,'Raw_Data'!TD:TD),"")</f>
        <v>0</v>
      </c>
      <c r="Z105" s="119">
        <f>IFERROR(_xlfn.XLOOKUP($A105,'Raw_Data'!$B:$B,'Raw_Data'!TE:TE),"")</f>
        <v>0</v>
      </c>
      <c r="AA105" s="119">
        <f>IFERROR(_xlfn.XLOOKUP($A105,'Raw_Data'!$B:$B,'Raw_Data'!TF:TF),"")</f>
        <v>0</v>
      </c>
      <c r="AB105" s="119">
        <f>IFERROR(_xlfn.XLOOKUP($A105,'Raw_Data'!$B:$B,'Raw_Data'!I:I)/1000,"")</f>
        <v>0</v>
      </c>
      <c r="AC105" s="133">
        <f>IFERROR(_xlfn.XLOOKUP($D105,'Modelling New'!$D:$D,'Modelling New'!$P:$P),"")</f>
        <v>5.4903225806451612</v>
      </c>
      <c r="AD105" s="119">
        <f>IFERROR(_xlfn.XLOOKUP($D105,'Modelling New'!$D:$D,'Modelling New'!$T:$T)*1000,"")</f>
        <v>2070717.3855394225</v>
      </c>
      <c r="AE105" s="134">
        <f>IFERROR(_xlfn.XLOOKUP($D105,'Modelling New'!$D:$D,'Modelling New'!$O:$O),"")</f>
        <v>0.69844016790401386</v>
      </c>
      <c r="AF105" s="134">
        <f>IFERROR(_xlfn.XLOOKUP($D105,'Modelling New'!$D:$D,'Modelling New'!$W:$W),"")</f>
        <v>0.15977757604470855</v>
      </c>
      <c r="AG105" s="134">
        <f>IFERROR(_xlfn.XLOOKUP($D105,'Modelling New'!$D:$D,'Modelling New'!AE:AE),"")</f>
        <v>0.99750000000000005</v>
      </c>
      <c r="AH105" s="134">
        <f>IFERROR(_xlfn.XLOOKUP($D105,'Modelling New'!$D:$D,'Modelling New'!AF:AF),"")</f>
        <v>0.99750000000000005</v>
      </c>
      <c r="AI105" s="82"/>
      <c r="AJ105" s="82"/>
      <c r="AK105" s="118"/>
      <c r="AL105" s="117">
        <f>Table13[[#This Row],[RA (%)]]*9270*58</f>
        <v>0</v>
      </c>
      <c r="AM105" s="118"/>
      <c r="AN105" s="135"/>
      <c r="AO105" s="132"/>
      <c r="AP105" s="132"/>
      <c r="AQ105" s="132"/>
      <c r="AR105" s="136">
        <f>IFERROR(_xlfn.XLOOKUP($D105,'Modelling New'!$D:$D,'Modelling New'!$N:$N),"")</f>
        <v>540</v>
      </c>
    </row>
    <row r="106" spans="1:44">
      <c r="A106" s="124">
        <f t="shared" si="42"/>
        <v>45882</v>
      </c>
      <c r="B106" s="119">
        <f>YEAR(Table13[[#This Row],[Date]])+IF(MONTH(Table13[[#This Row],[Date]])&gt;=4,1,0)</f>
        <v>2026</v>
      </c>
      <c r="C106" s="82">
        <f>YEAR(Table13[[#This Row],[Date]])</f>
        <v>2025</v>
      </c>
      <c r="D106" s="125">
        <f>Table13[[#This Row],[Date]]-DAY(Table13[[#This Row],[Date]])+1</f>
        <v>45870</v>
      </c>
      <c r="E106" s="82">
        <f t="shared" si="43"/>
        <v>31</v>
      </c>
      <c r="F106" s="126">
        <f>IFERROR(_xlfn.XLOOKUP($A106,'Raw_Data'!$B:$B,'Raw_Data'!$SL:$SL),"")</f>
        <v>0</v>
      </c>
      <c r="G106" s="127" t="str">
        <f>IFERROR(_xlfn.XLOOKUP($A106,'Raw_Data'!$B:$B,'Raw_Data'!SM:SM),"")</f>
        <v/>
      </c>
      <c r="H106" s="127" t="str">
        <f>IFERROR(_xlfn.XLOOKUP($A106,'Raw_Data'!$B:$B,'Raw_Data'!SN:SN),"")</f>
        <v/>
      </c>
      <c r="I106" s="127" t="str">
        <f>IFERROR(_xlfn.XLOOKUP($A106,'Raw_Data'!$B:$B,'Raw_Data'!SO:SO),"")</f>
        <v/>
      </c>
      <c r="J106" s="127" t="str">
        <f>IFERROR(_xlfn.XLOOKUP($A106,'Raw_Data'!$B:$B,'Raw_Data'!SP:SP),"")</f>
        <v/>
      </c>
      <c r="K106" s="127" t="str">
        <f>IFERROR(_xlfn.XLOOKUP($A106,'Raw_Data'!$B:$B,'Raw_Data'!SS:SS),"")</f>
        <v/>
      </c>
      <c r="L106" s="127" t="str">
        <f>IFERROR(_xlfn.XLOOKUP($A106,'Raw_Data'!$B:$B,'Raw_Data'!ST:ST),"")</f>
        <v/>
      </c>
      <c r="M106" s="127" t="str">
        <f>IFERROR(_xlfn.XLOOKUP($A106,'Raw_Data'!$B:$B,'Raw_Data'!SU:SU),"")</f>
        <v/>
      </c>
      <c r="N106" s="127" t="str">
        <f>IFERROR(_xlfn.XLOOKUP($A106,'Raw_Data'!$B:$B,'Raw_Data'!SV:SV),"")</f>
        <v/>
      </c>
      <c r="O106" s="128" t="str">
        <f>IFERROR(1-SUMIF(PA!$B:$B,$A106,PA!$AL:$AL)/($AA106+SUMIF(PA!$B:$B,$A106,PA!$AL:$AL)),"")</f>
        <v/>
      </c>
      <c r="P106" s="129"/>
      <c r="Q106" s="130"/>
      <c r="R106" s="131" t="str">
        <f>IFERROR(1-SUMIF(GA!$C:$C,$A106,GA!$X:$X)/($AA106+SUMIF(GA!$C:$C,$A106,GA!$X:$X)),"")</f>
        <v/>
      </c>
      <c r="S106" s="82"/>
      <c r="T106" s="130"/>
      <c r="U106" s="128" t="str">
        <f t="shared" si="44"/>
        <v/>
      </c>
      <c r="V106" s="128" t="str">
        <f>IFERROR(_xlfn.XLOOKUP($A106,'Raw_Data'!$B:$B,'Raw_Data'!$SZ:$SZ),"")</f>
        <v/>
      </c>
      <c r="W106" s="132" t="str">
        <f t="shared" si="45"/>
        <v/>
      </c>
      <c r="X106" s="119">
        <f>IFERROR(_xlfn.XLOOKUP($A106,'Raw_Data'!$B:$B,'Raw_Data'!$SW:$SW),"")</f>
        <v>0</v>
      </c>
      <c r="Y106" s="119">
        <f>IFERROR(_xlfn.XLOOKUP($A106,'Raw_Data'!$B:$B,'Raw_Data'!TD:TD),"")</f>
        <v>0</v>
      </c>
      <c r="Z106" s="119">
        <f>IFERROR(_xlfn.XLOOKUP($A106,'Raw_Data'!$B:$B,'Raw_Data'!TE:TE),"")</f>
        <v>0</v>
      </c>
      <c r="AA106" s="119">
        <f>IFERROR(_xlfn.XLOOKUP($A106,'Raw_Data'!$B:$B,'Raw_Data'!TF:TF),"")</f>
        <v>0</v>
      </c>
      <c r="AB106" s="119">
        <f>IFERROR(_xlfn.XLOOKUP($A106,'Raw_Data'!$B:$B,'Raw_Data'!I:I)/1000,"")</f>
        <v>0</v>
      </c>
      <c r="AC106" s="133">
        <f>IFERROR(_xlfn.XLOOKUP($D106,'Modelling New'!$D:$D,'Modelling New'!$P:$P),"")</f>
        <v>5.4903225806451612</v>
      </c>
      <c r="AD106" s="119">
        <f>IFERROR(_xlfn.XLOOKUP($D106,'Modelling New'!$D:$D,'Modelling New'!$T:$T)*1000,"")</f>
        <v>2070717.3855394225</v>
      </c>
      <c r="AE106" s="134">
        <f>IFERROR(_xlfn.XLOOKUP($D106,'Modelling New'!$D:$D,'Modelling New'!$O:$O),"")</f>
        <v>0.69844016790401386</v>
      </c>
      <c r="AF106" s="134">
        <f>IFERROR(_xlfn.XLOOKUP($D106,'Modelling New'!$D:$D,'Modelling New'!$W:$W),"")</f>
        <v>0.15977757604470855</v>
      </c>
      <c r="AG106" s="134">
        <f>IFERROR(_xlfn.XLOOKUP($D106,'Modelling New'!$D:$D,'Modelling New'!AE:AE),"")</f>
        <v>0.99750000000000005</v>
      </c>
      <c r="AH106" s="134">
        <f>IFERROR(_xlfn.XLOOKUP($D106,'Modelling New'!$D:$D,'Modelling New'!AF:AF),"")</f>
        <v>0.99750000000000005</v>
      </c>
      <c r="AI106" s="82"/>
      <c r="AJ106" s="82"/>
      <c r="AK106" s="118"/>
      <c r="AL106" s="117">
        <f>Table13[[#This Row],[RA (%)]]*9270*58</f>
        <v>0</v>
      </c>
      <c r="AM106" s="118"/>
      <c r="AN106" s="135"/>
      <c r="AO106" s="132"/>
      <c r="AP106" s="132"/>
      <c r="AQ106" s="132"/>
      <c r="AR106" s="136">
        <f>IFERROR(_xlfn.XLOOKUP($D106,'Modelling New'!$D:$D,'Modelling New'!$N:$N),"")</f>
        <v>540</v>
      </c>
    </row>
    <row r="107" spans="1:44">
      <c r="A107" s="124">
        <f t="shared" si="42"/>
        <v>45883</v>
      </c>
      <c r="B107" s="119">
        <f>YEAR(Table13[[#This Row],[Date]])+IF(MONTH(Table13[[#This Row],[Date]])&gt;=4,1,0)</f>
        <v>2026</v>
      </c>
      <c r="C107" s="82">
        <f>YEAR(Table13[[#This Row],[Date]])</f>
        <v>2025</v>
      </c>
      <c r="D107" s="125">
        <f>Table13[[#This Row],[Date]]-DAY(Table13[[#This Row],[Date]])+1</f>
        <v>45870</v>
      </c>
      <c r="E107" s="82">
        <f t="shared" si="43"/>
        <v>31</v>
      </c>
      <c r="F107" s="126">
        <f>IFERROR(_xlfn.XLOOKUP($A107,'Raw_Data'!$B:$B,'Raw_Data'!$SL:$SL),"")</f>
        <v>0</v>
      </c>
      <c r="G107" s="127" t="str">
        <f>IFERROR(_xlfn.XLOOKUP($A107,'Raw_Data'!$B:$B,'Raw_Data'!SM:SM),"")</f>
        <v/>
      </c>
      <c r="H107" s="127" t="str">
        <f>IFERROR(_xlfn.XLOOKUP($A107,'Raw_Data'!$B:$B,'Raw_Data'!SN:SN),"")</f>
        <v/>
      </c>
      <c r="I107" s="127" t="str">
        <f>IFERROR(_xlfn.XLOOKUP($A107,'Raw_Data'!$B:$B,'Raw_Data'!SO:SO),"")</f>
        <v/>
      </c>
      <c r="J107" s="127" t="str">
        <f>IFERROR(_xlfn.XLOOKUP($A107,'Raw_Data'!$B:$B,'Raw_Data'!SP:SP),"")</f>
        <v/>
      </c>
      <c r="K107" s="127" t="str">
        <f>IFERROR(_xlfn.XLOOKUP($A107,'Raw_Data'!$B:$B,'Raw_Data'!SS:SS),"")</f>
        <v/>
      </c>
      <c r="L107" s="127" t="str">
        <f>IFERROR(_xlfn.XLOOKUP($A107,'Raw_Data'!$B:$B,'Raw_Data'!ST:ST),"")</f>
        <v/>
      </c>
      <c r="M107" s="127" t="str">
        <f>IFERROR(_xlfn.XLOOKUP($A107,'Raw_Data'!$B:$B,'Raw_Data'!SU:SU),"")</f>
        <v/>
      </c>
      <c r="N107" s="127" t="str">
        <f>IFERROR(_xlfn.XLOOKUP($A107,'Raw_Data'!$B:$B,'Raw_Data'!SV:SV),"")</f>
        <v/>
      </c>
      <c r="O107" s="128" t="str">
        <f>IFERROR(1-SUMIF(PA!$B:$B,$A107,PA!$AL:$AL)/($AA107+SUMIF(PA!$B:$B,$A107,PA!$AL:$AL)),"")</f>
        <v/>
      </c>
      <c r="P107" s="129"/>
      <c r="Q107" s="130"/>
      <c r="R107" s="131" t="str">
        <f>IFERROR(1-SUMIF(GA!$C:$C,$A107,GA!$X:$X)/($AA107+SUMIF(GA!$C:$C,$A107,GA!$X:$X)),"")</f>
        <v/>
      </c>
      <c r="S107" s="82"/>
      <c r="T107" s="130"/>
      <c r="U107" s="128" t="str">
        <f t="shared" si="44"/>
        <v/>
      </c>
      <c r="V107" s="128" t="str">
        <f>IFERROR(_xlfn.XLOOKUP($A107,'Raw_Data'!$B:$B,'Raw_Data'!$SZ:$SZ),"")</f>
        <v/>
      </c>
      <c r="W107" s="132" t="str">
        <f t="shared" si="45"/>
        <v/>
      </c>
      <c r="X107" s="119">
        <f>IFERROR(_xlfn.XLOOKUP($A107,'Raw_Data'!$B:$B,'Raw_Data'!$SW:$SW),"")</f>
        <v>0</v>
      </c>
      <c r="Y107" s="119">
        <f>IFERROR(_xlfn.XLOOKUP($A107,'Raw_Data'!$B:$B,'Raw_Data'!TD:TD),"")</f>
        <v>0</v>
      </c>
      <c r="Z107" s="119">
        <f>IFERROR(_xlfn.XLOOKUP($A107,'Raw_Data'!$B:$B,'Raw_Data'!TE:TE),"")</f>
        <v>0</v>
      </c>
      <c r="AA107" s="119">
        <f>IFERROR(_xlfn.XLOOKUP($A107,'Raw_Data'!$B:$B,'Raw_Data'!TF:TF),"")</f>
        <v>0</v>
      </c>
      <c r="AB107" s="119">
        <f>IFERROR(_xlfn.XLOOKUP($A107,'Raw_Data'!$B:$B,'Raw_Data'!I:I)/1000,"")</f>
        <v>0</v>
      </c>
      <c r="AC107" s="133">
        <f>IFERROR(_xlfn.XLOOKUP($D107,'Modelling New'!$D:$D,'Modelling New'!$P:$P),"")</f>
        <v>5.4903225806451612</v>
      </c>
      <c r="AD107" s="119">
        <f>IFERROR(_xlfn.XLOOKUP($D107,'Modelling New'!$D:$D,'Modelling New'!$T:$T)*1000,"")</f>
        <v>2070717.3855394225</v>
      </c>
      <c r="AE107" s="134">
        <f>IFERROR(_xlfn.XLOOKUP($D107,'Modelling New'!$D:$D,'Modelling New'!$O:$O),"")</f>
        <v>0.69844016790401386</v>
      </c>
      <c r="AF107" s="134">
        <f>IFERROR(_xlfn.XLOOKUP($D107,'Modelling New'!$D:$D,'Modelling New'!$W:$W),"")</f>
        <v>0.15977757604470855</v>
      </c>
      <c r="AG107" s="134">
        <f>IFERROR(_xlfn.XLOOKUP($D107,'Modelling New'!$D:$D,'Modelling New'!AE:AE),"")</f>
        <v>0.99750000000000005</v>
      </c>
      <c r="AH107" s="134">
        <f>IFERROR(_xlfn.XLOOKUP($D107,'Modelling New'!$D:$D,'Modelling New'!AF:AF),"")</f>
        <v>0.99750000000000005</v>
      </c>
      <c r="AI107" s="82"/>
      <c r="AJ107" s="82"/>
      <c r="AK107" s="118"/>
      <c r="AL107" s="117">
        <f>Table13[[#This Row],[RA (%)]]*9270*58</f>
        <v>0</v>
      </c>
      <c r="AM107" s="118"/>
      <c r="AN107" s="135"/>
      <c r="AO107" s="132"/>
      <c r="AP107" s="132"/>
      <c r="AQ107" s="132"/>
      <c r="AR107" s="136">
        <f>IFERROR(_xlfn.XLOOKUP($D107,'Modelling New'!$D:$D,'Modelling New'!$N:$N),"")</f>
        <v>540</v>
      </c>
    </row>
    <row r="108" spans="1:44">
      <c r="A108" s="124">
        <f t="shared" si="42"/>
        <v>45884</v>
      </c>
      <c r="B108" s="119">
        <f>YEAR(Table13[[#This Row],[Date]])+IF(MONTH(Table13[[#This Row],[Date]])&gt;=4,1,0)</f>
        <v>2026</v>
      </c>
      <c r="C108" s="82">
        <f>YEAR(Table13[[#This Row],[Date]])</f>
        <v>2025</v>
      </c>
      <c r="D108" s="125">
        <f>Table13[[#This Row],[Date]]-DAY(Table13[[#This Row],[Date]])+1</f>
        <v>45870</v>
      </c>
      <c r="E108" s="82">
        <f t="shared" si="43"/>
        <v>31</v>
      </c>
      <c r="F108" s="126">
        <f>IFERROR(_xlfn.XLOOKUP($A108,'Raw_Data'!$B:$B,'Raw_Data'!$SL:$SL),"")</f>
        <v>0</v>
      </c>
      <c r="G108" s="127" t="str">
        <f>IFERROR(_xlfn.XLOOKUP($A108,'Raw_Data'!$B:$B,'Raw_Data'!SM:SM),"")</f>
        <v/>
      </c>
      <c r="H108" s="127" t="str">
        <f>IFERROR(_xlfn.XLOOKUP($A108,'Raw_Data'!$B:$B,'Raw_Data'!SN:SN),"")</f>
        <v/>
      </c>
      <c r="I108" s="127" t="str">
        <f>IFERROR(_xlfn.XLOOKUP($A108,'Raw_Data'!$B:$B,'Raw_Data'!SO:SO),"")</f>
        <v/>
      </c>
      <c r="J108" s="127" t="str">
        <f>IFERROR(_xlfn.XLOOKUP($A108,'Raw_Data'!$B:$B,'Raw_Data'!SP:SP),"")</f>
        <v/>
      </c>
      <c r="K108" s="127" t="str">
        <f>IFERROR(_xlfn.XLOOKUP($A108,'Raw_Data'!$B:$B,'Raw_Data'!SS:SS),"")</f>
        <v/>
      </c>
      <c r="L108" s="127" t="str">
        <f>IFERROR(_xlfn.XLOOKUP($A108,'Raw_Data'!$B:$B,'Raw_Data'!ST:ST),"")</f>
        <v/>
      </c>
      <c r="M108" s="127" t="str">
        <f>IFERROR(_xlfn.XLOOKUP($A108,'Raw_Data'!$B:$B,'Raw_Data'!SU:SU),"")</f>
        <v/>
      </c>
      <c r="N108" s="127" t="str">
        <f>IFERROR(_xlfn.XLOOKUP($A108,'Raw_Data'!$B:$B,'Raw_Data'!SV:SV),"")</f>
        <v/>
      </c>
      <c r="O108" s="128" t="str">
        <f>IFERROR(1-SUMIF(PA!$B:$B,$A108,PA!$AL:$AL)/($AA108+SUMIF(PA!$B:$B,$A108,PA!$AL:$AL)),"")</f>
        <v/>
      </c>
      <c r="P108" s="129"/>
      <c r="Q108" s="130"/>
      <c r="R108" s="131" t="str">
        <f>IFERROR(1-SUMIF(GA!$C:$C,$A108,GA!$X:$X)/($AA108+SUMIF(GA!$C:$C,$A108,GA!$X:$X)),"")</f>
        <v/>
      </c>
      <c r="S108" s="82"/>
      <c r="T108" s="130"/>
      <c r="U108" s="128" t="str">
        <f t="shared" si="44"/>
        <v/>
      </c>
      <c r="V108" s="128" t="str">
        <f>IFERROR(_xlfn.XLOOKUP($A108,'Raw_Data'!$B:$B,'Raw_Data'!$SZ:$SZ),"")</f>
        <v/>
      </c>
      <c r="W108" s="132" t="str">
        <f t="shared" si="45"/>
        <v/>
      </c>
      <c r="X108" s="119">
        <f>IFERROR(_xlfn.XLOOKUP($A108,'Raw_Data'!$B:$B,'Raw_Data'!$SW:$SW),"")</f>
        <v>0</v>
      </c>
      <c r="Y108" s="119">
        <f>IFERROR(_xlfn.XLOOKUP($A108,'Raw_Data'!$B:$B,'Raw_Data'!TD:TD),"")</f>
        <v>0</v>
      </c>
      <c r="Z108" s="119">
        <f>IFERROR(_xlfn.XLOOKUP($A108,'Raw_Data'!$B:$B,'Raw_Data'!TE:TE),"")</f>
        <v>0</v>
      </c>
      <c r="AA108" s="119">
        <f>IFERROR(_xlfn.XLOOKUP($A108,'Raw_Data'!$B:$B,'Raw_Data'!TF:TF),"")</f>
        <v>0</v>
      </c>
      <c r="AB108" s="119">
        <f>IFERROR(_xlfn.XLOOKUP($A108,'Raw_Data'!$B:$B,'Raw_Data'!I:I)/1000,"")</f>
        <v>0</v>
      </c>
      <c r="AC108" s="133">
        <f>IFERROR(_xlfn.XLOOKUP($D108,'Modelling New'!$D:$D,'Modelling New'!$P:$P),"")</f>
        <v>5.4903225806451612</v>
      </c>
      <c r="AD108" s="119">
        <f>IFERROR(_xlfn.XLOOKUP($D108,'Modelling New'!$D:$D,'Modelling New'!$T:$T)*1000,"")</f>
        <v>2070717.3855394225</v>
      </c>
      <c r="AE108" s="134">
        <f>IFERROR(_xlfn.XLOOKUP($D108,'Modelling New'!$D:$D,'Modelling New'!$O:$O),"")</f>
        <v>0.69844016790401386</v>
      </c>
      <c r="AF108" s="134">
        <f>IFERROR(_xlfn.XLOOKUP($D108,'Modelling New'!$D:$D,'Modelling New'!$W:$W),"")</f>
        <v>0.15977757604470855</v>
      </c>
      <c r="AG108" s="134">
        <f>IFERROR(_xlfn.XLOOKUP($D108,'Modelling New'!$D:$D,'Modelling New'!AE:AE),"")</f>
        <v>0.99750000000000005</v>
      </c>
      <c r="AH108" s="134">
        <f>IFERROR(_xlfn.XLOOKUP($D108,'Modelling New'!$D:$D,'Modelling New'!AF:AF),"")</f>
        <v>0.99750000000000005</v>
      </c>
      <c r="AI108" s="82"/>
      <c r="AJ108" s="82"/>
      <c r="AK108" s="118"/>
      <c r="AL108" s="117">
        <f>Table13[[#This Row],[RA (%)]]*9270*58</f>
        <v>0</v>
      </c>
      <c r="AM108" s="118"/>
      <c r="AN108" s="135"/>
      <c r="AO108" s="132"/>
      <c r="AP108" s="132"/>
      <c r="AQ108" s="132"/>
      <c r="AR108" s="136">
        <f>IFERROR(_xlfn.XLOOKUP($D108,'Modelling New'!$D:$D,'Modelling New'!$N:$N),"")</f>
        <v>540</v>
      </c>
    </row>
    <row r="109" spans="1:44">
      <c r="A109" s="124">
        <f t="shared" si="42"/>
        <v>45885</v>
      </c>
      <c r="B109" s="119">
        <f>YEAR(Table13[[#This Row],[Date]])+IF(MONTH(Table13[[#This Row],[Date]])&gt;=4,1,0)</f>
        <v>2026</v>
      </c>
      <c r="C109" s="82">
        <f>YEAR(Table13[[#This Row],[Date]])</f>
        <v>2025</v>
      </c>
      <c r="D109" s="125">
        <f>Table13[[#This Row],[Date]]-DAY(Table13[[#This Row],[Date]])+1</f>
        <v>45870</v>
      </c>
      <c r="E109" s="82">
        <f t="shared" si="43"/>
        <v>31</v>
      </c>
      <c r="F109" s="126">
        <f>IFERROR(_xlfn.XLOOKUP($A109,'Raw_Data'!$B:$B,'Raw_Data'!$SL:$SL),"")</f>
        <v>0</v>
      </c>
      <c r="G109" s="127" t="str">
        <f>IFERROR(_xlfn.XLOOKUP($A109,'Raw_Data'!$B:$B,'Raw_Data'!SM:SM),"")</f>
        <v/>
      </c>
      <c r="H109" s="127" t="str">
        <f>IFERROR(_xlfn.XLOOKUP($A109,'Raw_Data'!$B:$B,'Raw_Data'!SN:SN),"")</f>
        <v/>
      </c>
      <c r="I109" s="127" t="str">
        <f>IFERROR(_xlfn.XLOOKUP($A109,'Raw_Data'!$B:$B,'Raw_Data'!SO:SO),"")</f>
        <v/>
      </c>
      <c r="J109" s="127" t="str">
        <f>IFERROR(_xlfn.XLOOKUP($A109,'Raw_Data'!$B:$B,'Raw_Data'!SP:SP),"")</f>
        <v/>
      </c>
      <c r="K109" s="127" t="str">
        <f>IFERROR(_xlfn.XLOOKUP($A109,'Raw_Data'!$B:$B,'Raw_Data'!SS:SS),"")</f>
        <v/>
      </c>
      <c r="L109" s="127" t="str">
        <f>IFERROR(_xlfn.XLOOKUP($A109,'Raw_Data'!$B:$B,'Raw_Data'!ST:ST),"")</f>
        <v/>
      </c>
      <c r="M109" s="127" t="str">
        <f>IFERROR(_xlfn.XLOOKUP($A109,'Raw_Data'!$B:$B,'Raw_Data'!SU:SU),"")</f>
        <v/>
      </c>
      <c r="N109" s="127" t="str">
        <f>IFERROR(_xlfn.XLOOKUP($A109,'Raw_Data'!$B:$B,'Raw_Data'!SV:SV),"")</f>
        <v/>
      </c>
      <c r="O109" s="128" t="str">
        <f>IFERROR(1-SUMIF(PA!$B:$B,$A109,PA!$AL:$AL)/($AA109+SUMIF(PA!$B:$B,$A109,PA!$AL:$AL)),"")</f>
        <v/>
      </c>
      <c r="P109" s="129"/>
      <c r="Q109" s="130"/>
      <c r="R109" s="131" t="str">
        <f>IFERROR(1-SUMIF(GA!$C:$C,$A109,GA!$X:$X)/($AA109+SUMIF(GA!$C:$C,$A109,GA!$X:$X)),"")</f>
        <v/>
      </c>
      <c r="S109" s="82"/>
      <c r="T109" s="130"/>
      <c r="U109" s="128" t="str">
        <f t="shared" si="44"/>
        <v/>
      </c>
      <c r="V109" s="128" t="str">
        <f>IFERROR(_xlfn.XLOOKUP($A109,'Raw_Data'!$B:$B,'Raw_Data'!$SZ:$SZ),"")</f>
        <v/>
      </c>
      <c r="W109" s="132" t="str">
        <f t="shared" si="45"/>
        <v/>
      </c>
      <c r="X109" s="119">
        <f>IFERROR(_xlfn.XLOOKUP($A109,'Raw_Data'!$B:$B,'Raw_Data'!$SW:$SW),"")</f>
        <v>0</v>
      </c>
      <c r="Y109" s="119">
        <f>IFERROR(_xlfn.XLOOKUP($A109,'Raw_Data'!$B:$B,'Raw_Data'!TD:TD),"")</f>
        <v>0</v>
      </c>
      <c r="Z109" s="119">
        <f>IFERROR(_xlfn.XLOOKUP($A109,'Raw_Data'!$B:$B,'Raw_Data'!TE:TE),"")</f>
        <v>0</v>
      </c>
      <c r="AA109" s="119">
        <f>IFERROR(_xlfn.XLOOKUP($A109,'Raw_Data'!$B:$B,'Raw_Data'!TF:TF),"")</f>
        <v>0</v>
      </c>
      <c r="AB109" s="119">
        <f>IFERROR(_xlfn.XLOOKUP($A109,'Raw_Data'!$B:$B,'Raw_Data'!I:I)/1000,"")</f>
        <v>0</v>
      </c>
      <c r="AC109" s="133">
        <f>IFERROR(_xlfn.XLOOKUP($D109,'Modelling New'!$D:$D,'Modelling New'!$P:$P),"")</f>
        <v>5.4903225806451612</v>
      </c>
      <c r="AD109" s="119">
        <f>IFERROR(_xlfn.XLOOKUP($D109,'Modelling New'!$D:$D,'Modelling New'!$T:$T)*1000,"")</f>
        <v>2070717.3855394225</v>
      </c>
      <c r="AE109" s="134">
        <f>IFERROR(_xlfn.XLOOKUP($D109,'Modelling New'!$D:$D,'Modelling New'!$O:$O),"")</f>
        <v>0.69844016790401386</v>
      </c>
      <c r="AF109" s="134">
        <f>IFERROR(_xlfn.XLOOKUP($D109,'Modelling New'!$D:$D,'Modelling New'!$W:$W),"")</f>
        <v>0.15977757604470855</v>
      </c>
      <c r="AG109" s="134">
        <f>IFERROR(_xlfn.XLOOKUP($D109,'Modelling New'!$D:$D,'Modelling New'!AE:AE),"")</f>
        <v>0.99750000000000005</v>
      </c>
      <c r="AH109" s="134">
        <f>IFERROR(_xlfn.XLOOKUP($D109,'Modelling New'!$D:$D,'Modelling New'!AF:AF),"")</f>
        <v>0.99750000000000005</v>
      </c>
      <c r="AI109" s="82"/>
      <c r="AJ109" s="82"/>
      <c r="AK109" s="118"/>
      <c r="AL109" s="117">
        <f>Table13[[#This Row],[RA (%)]]*9270*58</f>
        <v>0</v>
      </c>
      <c r="AM109" s="118"/>
      <c r="AN109" s="135"/>
      <c r="AO109" s="132"/>
      <c r="AP109" s="132"/>
      <c r="AQ109" s="132"/>
      <c r="AR109" s="136">
        <f>IFERROR(_xlfn.XLOOKUP($D109,'Modelling New'!$D:$D,'Modelling New'!$N:$N),"")</f>
        <v>540</v>
      </c>
    </row>
    <row r="110" spans="1:44">
      <c r="A110" s="124">
        <f t="shared" si="42"/>
        <v>45886</v>
      </c>
      <c r="B110" s="119">
        <f>YEAR(Table13[[#This Row],[Date]])+IF(MONTH(Table13[[#This Row],[Date]])&gt;=4,1,0)</f>
        <v>2026</v>
      </c>
      <c r="C110" s="82">
        <f>YEAR(Table13[[#This Row],[Date]])</f>
        <v>2025</v>
      </c>
      <c r="D110" s="125">
        <f>Table13[[#This Row],[Date]]-DAY(Table13[[#This Row],[Date]])+1</f>
        <v>45870</v>
      </c>
      <c r="E110" s="82">
        <f t="shared" si="43"/>
        <v>31</v>
      </c>
      <c r="F110" s="126">
        <f>IFERROR(_xlfn.XLOOKUP($A110,'Raw_Data'!$B:$B,'Raw_Data'!$SL:$SL),"")</f>
        <v>0</v>
      </c>
      <c r="G110" s="127" t="str">
        <f>IFERROR(_xlfn.XLOOKUP($A110,'Raw_Data'!$B:$B,'Raw_Data'!SM:SM),"")</f>
        <v/>
      </c>
      <c r="H110" s="127" t="str">
        <f>IFERROR(_xlfn.XLOOKUP($A110,'Raw_Data'!$B:$B,'Raw_Data'!SN:SN),"")</f>
        <v/>
      </c>
      <c r="I110" s="127" t="str">
        <f>IFERROR(_xlfn.XLOOKUP($A110,'Raw_Data'!$B:$B,'Raw_Data'!SO:SO),"")</f>
        <v/>
      </c>
      <c r="J110" s="127" t="str">
        <f>IFERROR(_xlfn.XLOOKUP($A110,'Raw_Data'!$B:$B,'Raw_Data'!SP:SP),"")</f>
        <v/>
      </c>
      <c r="K110" s="127" t="str">
        <f>IFERROR(_xlfn.XLOOKUP($A110,'Raw_Data'!$B:$B,'Raw_Data'!SS:SS),"")</f>
        <v/>
      </c>
      <c r="L110" s="127" t="str">
        <f>IFERROR(_xlfn.XLOOKUP($A110,'Raw_Data'!$B:$B,'Raw_Data'!ST:ST),"")</f>
        <v/>
      </c>
      <c r="M110" s="127" t="str">
        <f>IFERROR(_xlfn.XLOOKUP($A110,'Raw_Data'!$B:$B,'Raw_Data'!SU:SU),"")</f>
        <v/>
      </c>
      <c r="N110" s="127" t="str">
        <f>IFERROR(_xlfn.XLOOKUP($A110,'Raw_Data'!$B:$B,'Raw_Data'!SV:SV),"")</f>
        <v/>
      </c>
      <c r="O110" s="128" t="str">
        <f>IFERROR(1-SUMIF(PA!$B:$B,$A110,PA!$AL:$AL)/($AA110+SUMIF(PA!$B:$B,$A110,PA!$AL:$AL)),"")</f>
        <v/>
      </c>
      <c r="P110" s="129"/>
      <c r="Q110" s="130"/>
      <c r="R110" s="131" t="str">
        <f>IFERROR(1-SUMIF(GA!$C:$C,$A110,GA!$X:$X)/($AA110+SUMIF(GA!$C:$C,$A110,GA!$X:$X)),"")</f>
        <v/>
      </c>
      <c r="S110" s="82"/>
      <c r="T110" s="130"/>
      <c r="U110" s="128" t="str">
        <f t="shared" si="44"/>
        <v/>
      </c>
      <c r="V110" s="128" t="str">
        <f>IFERROR(_xlfn.XLOOKUP($A110,'Raw_Data'!$B:$B,'Raw_Data'!$SZ:$SZ),"")</f>
        <v/>
      </c>
      <c r="W110" s="132" t="str">
        <f t="shared" si="45"/>
        <v/>
      </c>
      <c r="X110" s="119">
        <f>IFERROR(_xlfn.XLOOKUP($A110,'Raw_Data'!$B:$B,'Raw_Data'!$SW:$SW),"")</f>
        <v>0</v>
      </c>
      <c r="Y110" s="119">
        <f>IFERROR(_xlfn.XLOOKUP($A110,'Raw_Data'!$B:$B,'Raw_Data'!TD:TD),"")</f>
        <v>0</v>
      </c>
      <c r="Z110" s="119">
        <f>IFERROR(_xlfn.XLOOKUP($A110,'Raw_Data'!$B:$B,'Raw_Data'!TE:TE),"")</f>
        <v>0</v>
      </c>
      <c r="AA110" s="119">
        <f>IFERROR(_xlfn.XLOOKUP($A110,'Raw_Data'!$B:$B,'Raw_Data'!TF:TF),"")</f>
        <v>0</v>
      </c>
      <c r="AB110" s="119">
        <f>IFERROR(_xlfn.XLOOKUP($A110,'Raw_Data'!$B:$B,'Raw_Data'!I:I)/1000,"")</f>
        <v>0</v>
      </c>
      <c r="AC110" s="133">
        <f>IFERROR(_xlfn.XLOOKUP($D110,'Modelling New'!$D:$D,'Modelling New'!$P:$P),"")</f>
        <v>5.4903225806451612</v>
      </c>
      <c r="AD110" s="119">
        <f>IFERROR(_xlfn.XLOOKUP($D110,'Modelling New'!$D:$D,'Modelling New'!$T:$T)*1000,"")</f>
        <v>2070717.3855394225</v>
      </c>
      <c r="AE110" s="134">
        <f>IFERROR(_xlfn.XLOOKUP($D110,'Modelling New'!$D:$D,'Modelling New'!$O:$O),"")</f>
        <v>0.69844016790401386</v>
      </c>
      <c r="AF110" s="134">
        <f>IFERROR(_xlfn.XLOOKUP($D110,'Modelling New'!$D:$D,'Modelling New'!$W:$W),"")</f>
        <v>0.15977757604470855</v>
      </c>
      <c r="AG110" s="134">
        <f>IFERROR(_xlfn.XLOOKUP($D110,'Modelling New'!$D:$D,'Modelling New'!AE:AE),"")</f>
        <v>0.99750000000000005</v>
      </c>
      <c r="AH110" s="134">
        <f>IFERROR(_xlfn.XLOOKUP($D110,'Modelling New'!$D:$D,'Modelling New'!AF:AF),"")</f>
        <v>0.99750000000000005</v>
      </c>
      <c r="AI110" s="82"/>
      <c r="AJ110" s="82"/>
      <c r="AK110" s="118"/>
      <c r="AL110" s="117">
        <f>Table13[[#This Row],[RA (%)]]*9270*58</f>
        <v>0</v>
      </c>
      <c r="AM110" s="118"/>
      <c r="AN110" s="135"/>
      <c r="AO110" s="132"/>
      <c r="AP110" s="132"/>
      <c r="AQ110" s="132"/>
      <c r="AR110" s="136">
        <f>IFERROR(_xlfn.XLOOKUP($D110,'Modelling New'!$D:$D,'Modelling New'!$N:$N),"")</f>
        <v>540</v>
      </c>
    </row>
    <row r="111" spans="1:44">
      <c r="A111" s="124">
        <f t="shared" si="42"/>
        <v>45887</v>
      </c>
      <c r="B111" s="119">
        <f>YEAR(Table13[[#This Row],[Date]])+IF(MONTH(Table13[[#This Row],[Date]])&gt;=4,1,0)</f>
        <v>2026</v>
      </c>
      <c r="C111" s="82">
        <f>YEAR(Table13[[#This Row],[Date]])</f>
        <v>2025</v>
      </c>
      <c r="D111" s="125">
        <f>Table13[[#This Row],[Date]]-DAY(Table13[[#This Row],[Date]])+1</f>
        <v>45870</v>
      </c>
      <c r="E111" s="82">
        <f t="shared" si="43"/>
        <v>31</v>
      </c>
      <c r="F111" s="126">
        <f>IFERROR(_xlfn.XLOOKUP($A111,'Raw_Data'!$B:$B,'Raw_Data'!$SL:$SL),"")</f>
        <v>0</v>
      </c>
      <c r="G111" s="127" t="str">
        <f>IFERROR(_xlfn.XLOOKUP($A111,'Raw_Data'!$B:$B,'Raw_Data'!SM:SM),"")</f>
        <v/>
      </c>
      <c r="H111" s="127" t="str">
        <f>IFERROR(_xlfn.XLOOKUP($A111,'Raw_Data'!$B:$B,'Raw_Data'!SN:SN),"")</f>
        <v/>
      </c>
      <c r="I111" s="127" t="str">
        <f>IFERROR(_xlfn.XLOOKUP($A111,'Raw_Data'!$B:$B,'Raw_Data'!SO:SO),"")</f>
        <v/>
      </c>
      <c r="J111" s="127" t="str">
        <f>IFERROR(_xlfn.XLOOKUP($A111,'Raw_Data'!$B:$B,'Raw_Data'!SP:SP),"")</f>
        <v/>
      </c>
      <c r="K111" s="127" t="str">
        <f>IFERROR(_xlfn.XLOOKUP($A111,'Raw_Data'!$B:$B,'Raw_Data'!SS:SS),"")</f>
        <v/>
      </c>
      <c r="L111" s="127" t="str">
        <f>IFERROR(_xlfn.XLOOKUP($A111,'Raw_Data'!$B:$B,'Raw_Data'!ST:ST),"")</f>
        <v/>
      </c>
      <c r="M111" s="127" t="str">
        <f>IFERROR(_xlfn.XLOOKUP($A111,'Raw_Data'!$B:$B,'Raw_Data'!SU:SU),"")</f>
        <v/>
      </c>
      <c r="N111" s="127" t="str">
        <f>IFERROR(_xlfn.XLOOKUP($A111,'Raw_Data'!$B:$B,'Raw_Data'!SV:SV),"")</f>
        <v/>
      </c>
      <c r="O111" s="128" t="str">
        <f>IFERROR(1-SUMIF(PA!$B:$B,$A111,PA!$AL:$AL)/($AA111+SUMIF(PA!$B:$B,$A111,PA!$AL:$AL)),"")</f>
        <v/>
      </c>
      <c r="P111" s="129"/>
      <c r="Q111" s="130"/>
      <c r="R111" s="131" t="str">
        <f>IFERROR(1-SUMIF(GA!$C:$C,$A111,GA!$X:$X)/($AA111+SUMIF(GA!$C:$C,$A111,GA!$X:$X)),"")</f>
        <v/>
      </c>
      <c r="S111" s="82"/>
      <c r="T111" s="130"/>
      <c r="U111" s="128" t="str">
        <f t="shared" si="44"/>
        <v/>
      </c>
      <c r="V111" s="128" t="str">
        <f>IFERROR(_xlfn.XLOOKUP($A111,'Raw_Data'!$B:$B,'Raw_Data'!$SZ:$SZ),"")</f>
        <v/>
      </c>
      <c r="W111" s="132" t="str">
        <f t="shared" si="45"/>
        <v/>
      </c>
      <c r="X111" s="119">
        <f>IFERROR(_xlfn.XLOOKUP($A111,'Raw_Data'!$B:$B,'Raw_Data'!$SW:$SW),"")</f>
        <v>0</v>
      </c>
      <c r="Y111" s="119">
        <f>IFERROR(_xlfn.XLOOKUP($A111,'Raw_Data'!$B:$B,'Raw_Data'!TD:TD),"")</f>
        <v>0</v>
      </c>
      <c r="Z111" s="119">
        <f>IFERROR(_xlfn.XLOOKUP($A111,'Raw_Data'!$B:$B,'Raw_Data'!TE:TE),"")</f>
        <v>0</v>
      </c>
      <c r="AA111" s="119">
        <f>IFERROR(_xlfn.XLOOKUP($A111,'Raw_Data'!$B:$B,'Raw_Data'!TF:TF),"")</f>
        <v>0</v>
      </c>
      <c r="AB111" s="119">
        <f>IFERROR(_xlfn.XLOOKUP($A111,'Raw_Data'!$B:$B,'Raw_Data'!I:I)/1000,"")</f>
        <v>0</v>
      </c>
      <c r="AC111" s="133">
        <f>IFERROR(_xlfn.XLOOKUP($D111,'Modelling New'!$D:$D,'Modelling New'!$P:$P),"")</f>
        <v>5.4903225806451612</v>
      </c>
      <c r="AD111" s="119">
        <f>IFERROR(_xlfn.XLOOKUP($D111,'Modelling New'!$D:$D,'Modelling New'!$T:$T)*1000,"")</f>
        <v>2070717.3855394225</v>
      </c>
      <c r="AE111" s="134">
        <f>IFERROR(_xlfn.XLOOKUP($D111,'Modelling New'!$D:$D,'Modelling New'!$O:$O),"")</f>
        <v>0.69844016790401386</v>
      </c>
      <c r="AF111" s="134">
        <f>IFERROR(_xlfn.XLOOKUP($D111,'Modelling New'!$D:$D,'Modelling New'!$W:$W),"")</f>
        <v>0.15977757604470855</v>
      </c>
      <c r="AG111" s="134">
        <f>IFERROR(_xlfn.XLOOKUP($D111,'Modelling New'!$D:$D,'Modelling New'!AE:AE),"")</f>
        <v>0.99750000000000005</v>
      </c>
      <c r="AH111" s="134">
        <f>IFERROR(_xlfn.XLOOKUP($D111,'Modelling New'!$D:$D,'Modelling New'!AF:AF),"")</f>
        <v>0.99750000000000005</v>
      </c>
      <c r="AI111" s="82"/>
      <c r="AJ111" s="82"/>
      <c r="AK111" s="118"/>
      <c r="AL111" s="117">
        <f>Table13[[#This Row],[RA (%)]]*9270*58</f>
        <v>0</v>
      </c>
      <c r="AM111" s="118"/>
      <c r="AN111" s="135"/>
      <c r="AO111" s="132"/>
      <c r="AP111" s="132"/>
      <c r="AQ111" s="132"/>
      <c r="AR111" s="136">
        <f>IFERROR(_xlfn.XLOOKUP($D111,'Modelling New'!$D:$D,'Modelling New'!$N:$N),"")</f>
        <v>540</v>
      </c>
    </row>
    <row r="112" spans="1:44">
      <c r="A112" s="124">
        <f t="shared" si="42"/>
        <v>45888</v>
      </c>
      <c r="B112" s="119">
        <f>YEAR(Table13[[#This Row],[Date]])+IF(MONTH(Table13[[#This Row],[Date]])&gt;=4,1,0)</f>
        <v>2026</v>
      </c>
      <c r="C112" s="82">
        <f>YEAR(Table13[[#This Row],[Date]])</f>
        <v>2025</v>
      </c>
      <c r="D112" s="125">
        <f>Table13[[#This Row],[Date]]-DAY(Table13[[#This Row],[Date]])+1</f>
        <v>45870</v>
      </c>
      <c r="E112" s="82">
        <f t="shared" si="43"/>
        <v>31</v>
      </c>
      <c r="F112" s="126">
        <f>IFERROR(_xlfn.XLOOKUP($A112,'Raw_Data'!$B:$B,'Raw_Data'!$SL:$SL),"")</f>
        <v>0</v>
      </c>
      <c r="G112" s="127" t="str">
        <f>IFERROR(_xlfn.XLOOKUP($A112,'Raw_Data'!$B:$B,'Raw_Data'!SM:SM),"")</f>
        <v/>
      </c>
      <c r="H112" s="127" t="str">
        <f>IFERROR(_xlfn.XLOOKUP($A112,'Raw_Data'!$B:$B,'Raw_Data'!SN:SN),"")</f>
        <v/>
      </c>
      <c r="I112" s="127" t="str">
        <f>IFERROR(_xlfn.XLOOKUP($A112,'Raw_Data'!$B:$B,'Raw_Data'!SO:SO),"")</f>
        <v/>
      </c>
      <c r="J112" s="127" t="str">
        <f>IFERROR(_xlfn.XLOOKUP($A112,'Raw_Data'!$B:$B,'Raw_Data'!SP:SP),"")</f>
        <v/>
      </c>
      <c r="K112" s="127" t="str">
        <f>IFERROR(_xlfn.XLOOKUP($A112,'Raw_Data'!$B:$B,'Raw_Data'!SS:SS),"")</f>
        <v/>
      </c>
      <c r="L112" s="127" t="str">
        <f>IFERROR(_xlfn.XLOOKUP($A112,'Raw_Data'!$B:$B,'Raw_Data'!ST:ST),"")</f>
        <v/>
      </c>
      <c r="M112" s="127" t="str">
        <f>IFERROR(_xlfn.XLOOKUP($A112,'Raw_Data'!$B:$B,'Raw_Data'!SU:SU),"")</f>
        <v/>
      </c>
      <c r="N112" s="127" t="str">
        <f>IFERROR(_xlfn.XLOOKUP($A112,'Raw_Data'!$B:$B,'Raw_Data'!SV:SV),"")</f>
        <v/>
      </c>
      <c r="O112" s="128" t="str">
        <f>IFERROR(1-SUMIF(PA!$B:$B,$A112,PA!$AL:$AL)/($AA112+SUMIF(PA!$B:$B,$A112,PA!$AL:$AL)),"")</f>
        <v/>
      </c>
      <c r="P112" s="129"/>
      <c r="Q112" s="130"/>
      <c r="R112" s="131" t="str">
        <f>IFERROR(1-SUMIF(GA!$C:$C,$A112,GA!$X:$X)/($AA112+SUMIF(GA!$C:$C,$A112,GA!$X:$X)),"")</f>
        <v/>
      </c>
      <c r="S112" s="82"/>
      <c r="T112" s="130"/>
      <c r="U112" s="128" t="str">
        <f t="shared" si="44"/>
        <v/>
      </c>
      <c r="V112" s="128" t="str">
        <f>IFERROR(_xlfn.XLOOKUP($A112,'Raw_Data'!$B:$B,'Raw_Data'!$SZ:$SZ),"")</f>
        <v/>
      </c>
      <c r="W112" s="132" t="str">
        <f t="shared" si="45"/>
        <v/>
      </c>
      <c r="X112" s="119">
        <f>IFERROR(_xlfn.XLOOKUP($A112,'Raw_Data'!$B:$B,'Raw_Data'!$SW:$SW),"")</f>
        <v>0</v>
      </c>
      <c r="Y112" s="119">
        <f>IFERROR(_xlfn.XLOOKUP($A112,'Raw_Data'!$B:$B,'Raw_Data'!TD:TD),"")</f>
        <v>0</v>
      </c>
      <c r="Z112" s="119">
        <f>IFERROR(_xlfn.XLOOKUP($A112,'Raw_Data'!$B:$B,'Raw_Data'!TE:TE),"")</f>
        <v>0</v>
      </c>
      <c r="AA112" s="119">
        <f>IFERROR(_xlfn.XLOOKUP($A112,'Raw_Data'!$B:$B,'Raw_Data'!TF:TF),"")</f>
        <v>0</v>
      </c>
      <c r="AB112" s="119">
        <f>IFERROR(_xlfn.XLOOKUP($A112,'Raw_Data'!$B:$B,'Raw_Data'!I:I)/1000,"")</f>
        <v>0</v>
      </c>
      <c r="AC112" s="133">
        <f>IFERROR(_xlfn.XLOOKUP($D112,'Modelling New'!$D:$D,'Modelling New'!$P:$P),"")</f>
        <v>5.4903225806451612</v>
      </c>
      <c r="AD112" s="119">
        <f>IFERROR(_xlfn.XLOOKUP($D112,'Modelling New'!$D:$D,'Modelling New'!$T:$T)*1000,"")</f>
        <v>2070717.3855394225</v>
      </c>
      <c r="AE112" s="134">
        <f>IFERROR(_xlfn.XLOOKUP($D112,'Modelling New'!$D:$D,'Modelling New'!$O:$O),"")</f>
        <v>0.69844016790401386</v>
      </c>
      <c r="AF112" s="134">
        <f>IFERROR(_xlfn.XLOOKUP($D112,'Modelling New'!$D:$D,'Modelling New'!$W:$W),"")</f>
        <v>0.15977757604470855</v>
      </c>
      <c r="AG112" s="134">
        <f>IFERROR(_xlfn.XLOOKUP($D112,'Modelling New'!$D:$D,'Modelling New'!AE:AE),"")</f>
        <v>0.99750000000000005</v>
      </c>
      <c r="AH112" s="134">
        <f>IFERROR(_xlfn.XLOOKUP($D112,'Modelling New'!$D:$D,'Modelling New'!AF:AF),"")</f>
        <v>0.99750000000000005</v>
      </c>
      <c r="AI112" s="82"/>
      <c r="AJ112" s="82"/>
      <c r="AK112" s="118"/>
      <c r="AL112" s="117">
        <f>Table13[[#This Row],[RA (%)]]*9270*58</f>
        <v>0</v>
      </c>
      <c r="AM112" s="118"/>
      <c r="AN112" s="135"/>
      <c r="AO112" s="132"/>
      <c r="AP112" s="132"/>
      <c r="AQ112" s="132"/>
      <c r="AR112" s="136">
        <f>IFERROR(_xlfn.XLOOKUP($D112,'Modelling New'!$D:$D,'Modelling New'!$N:$N),"")</f>
        <v>540</v>
      </c>
    </row>
    <row r="113" spans="1:44">
      <c r="A113" s="124">
        <f t="shared" si="42"/>
        <v>45889</v>
      </c>
      <c r="B113" s="119">
        <f>YEAR(Table13[[#This Row],[Date]])+IF(MONTH(Table13[[#This Row],[Date]])&gt;=4,1,0)</f>
        <v>2026</v>
      </c>
      <c r="C113" s="82">
        <f>YEAR(Table13[[#This Row],[Date]])</f>
        <v>2025</v>
      </c>
      <c r="D113" s="125">
        <f>Table13[[#This Row],[Date]]-DAY(Table13[[#This Row],[Date]])+1</f>
        <v>45870</v>
      </c>
      <c r="E113" s="82">
        <f t="shared" si="43"/>
        <v>31</v>
      </c>
      <c r="F113" s="126">
        <f>IFERROR(_xlfn.XLOOKUP($A113,'Raw_Data'!$B:$B,'Raw_Data'!$SL:$SL),"")</f>
        <v>0</v>
      </c>
      <c r="G113" s="127" t="str">
        <f>IFERROR(_xlfn.XLOOKUP($A113,'Raw_Data'!$B:$B,'Raw_Data'!SM:SM),"")</f>
        <v/>
      </c>
      <c r="H113" s="127" t="str">
        <f>IFERROR(_xlfn.XLOOKUP($A113,'Raw_Data'!$B:$B,'Raw_Data'!SN:SN),"")</f>
        <v/>
      </c>
      <c r="I113" s="127" t="str">
        <f>IFERROR(_xlfn.XLOOKUP($A113,'Raw_Data'!$B:$B,'Raw_Data'!SO:SO),"")</f>
        <v/>
      </c>
      <c r="J113" s="127" t="str">
        <f>IFERROR(_xlfn.XLOOKUP($A113,'Raw_Data'!$B:$B,'Raw_Data'!SP:SP),"")</f>
        <v/>
      </c>
      <c r="K113" s="127" t="str">
        <f>IFERROR(_xlfn.XLOOKUP($A113,'Raw_Data'!$B:$B,'Raw_Data'!SS:SS),"")</f>
        <v/>
      </c>
      <c r="L113" s="127" t="str">
        <f>IFERROR(_xlfn.XLOOKUP($A113,'Raw_Data'!$B:$B,'Raw_Data'!ST:ST),"")</f>
        <v/>
      </c>
      <c r="M113" s="127" t="str">
        <f>IFERROR(_xlfn.XLOOKUP($A113,'Raw_Data'!$B:$B,'Raw_Data'!SU:SU),"")</f>
        <v/>
      </c>
      <c r="N113" s="127" t="str">
        <f>IFERROR(_xlfn.XLOOKUP($A113,'Raw_Data'!$B:$B,'Raw_Data'!SV:SV),"")</f>
        <v/>
      </c>
      <c r="O113" s="128" t="str">
        <f>IFERROR(1-SUMIF(PA!$B:$B,$A113,PA!$AL:$AL)/($AA113+SUMIF(PA!$B:$B,$A113,PA!$AL:$AL)),"")</f>
        <v/>
      </c>
      <c r="P113" s="129"/>
      <c r="Q113" s="130"/>
      <c r="R113" s="131" t="str">
        <f>IFERROR(1-SUMIF(GA!$C:$C,$A113,GA!$X:$X)/($AA113+SUMIF(GA!$C:$C,$A113,GA!$X:$X)),"")</f>
        <v/>
      </c>
      <c r="S113" s="82"/>
      <c r="T113" s="130"/>
      <c r="U113" s="128" t="str">
        <f t="shared" si="44"/>
        <v/>
      </c>
      <c r="V113" s="128" t="str">
        <f>IFERROR(_xlfn.XLOOKUP($A113,'Raw_Data'!$B:$B,'Raw_Data'!$SZ:$SZ),"")</f>
        <v/>
      </c>
      <c r="W113" s="132" t="str">
        <f t="shared" si="45"/>
        <v/>
      </c>
      <c r="X113" s="119">
        <f>IFERROR(_xlfn.XLOOKUP($A113,'Raw_Data'!$B:$B,'Raw_Data'!$SW:$SW),"")</f>
        <v>0</v>
      </c>
      <c r="Y113" s="119">
        <f>IFERROR(_xlfn.XLOOKUP($A113,'Raw_Data'!$B:$B,'Raw_Data'!TD:TD),"")</f>
        <v>0</v>
      </c>
      <c r="Z113" s="119">
        <f>IFERROR(_xlfn.XLOOKUP($A113,'Raw_Data'!$B:$B,'Raw_Data'!TE:TE),"")</f>
        <v>0</v>
      </c>
      <c r="AA113" s="119">
        <f>IFERROR(_xlfn.XLOOKUP($A113,'Raw_Data'!$B:$B,'Raw_Data'!TF:TF),"")</f>
        <v>0</v>
      </c>
      <c r="AB113" s="119">
        <f>IFERROR(_xlfn.XLOOKUP($A113,'Raw_Data'!$B:$B,'Raw_Data'!I:I)/1000,"")</f>
        <v>0</v>
      </c>
      <c r="AC113" s="133">
        <f>IFERROR(_xlfn.XLOOKUP($D113,'Modelling New'!$D:$D,'Modelling New'!$P:$P),"")</f>
        <v>5.4903225806451612</v>
      </c>
      <c r="AD113" s="119">
        <f>IFERROR(_xlfn.XLOOKUP($D113,'Modelling New'!$D:$D,'Modelling New'!$T:$T)*1000,"")</f>
        <v>2070717.3855394225</v>
      </c>
      <c r="AE113" s="134">
        <f>IFERROR(_xlfn.XLOOKUP($D113,'Modelling New'!$D:$D,'Modelling New'!$O:$O),"")</f>
        <v>0.69844016790401386</v>
      </c>
      <c r="AF113" s="134">
        <f>IFERROR(_xlfn.XLOOKUP($D113,'Modelling New'!$D:$D,'Modelling New'!$W:$W),"")</f>
        <v>0.15977757604470855</v>
      </c>
      <c r="AG113" s="134">
        <f>IFERROR(_xlfn.XLOOKUP($D113,'Modelling New'!$D:$D,'Modelling New'!AE:AE),"")</f>
        <v>0.99750000000000005</v>
      </c>
      <c r="AH113" s="134">
        <f>IFERROR(_xlfn.XLOOKUP($D113,'Modelling New'!$D:$D,'Modelling New'!AF:AF),"")</f>
        <v>0.99750000000000005</v>
      </c>
      <c r="AI113" s="82"/>
      <c r="AJ113" s="82"/>
      <c r="AK113" s="118"/>
      <c r="AL113" s="117">
        <f>Table13[[#This Row],[RA (%)]]*9270*58</f>
        <v>0</v>
      </c>
      <c r="AM113" s="118"/>
      <c r="AN113" s="135"/>
      <c r="AO113" s="132"/>
      <c r="AP113" s="132"/>
      <c r="AQ113" s="132"/>
      <c r="AR113" s="136">
        <f>IFERROR(_xlfn.XLOOKUP($D113,'Modelling New'!$D:$D,'Modelling New'!$N:$N),"")</f>
        <v>540</v>
      </c>
    </row>
    <row r="114" spans="1:44">
      <c r="A114" s="124">
        <f t="shared" si="42"/>
        <v>45890</v>
      </c>
      <c r="B114" s="119">
        <f>YEAR(Table13[[#This Row],[Date]])+IF(MONTH(Table13[[#This Row],[Date]])&gt;=4,1,0)</f>
        <v>2026</v>
      </c>
      <c r="C114" s="82">
        <f>YEAR(Table13[[#This Row],[Date]])</f>
        <v>2025</v>
      </c>
      <c r="D114" s="125">
        <f>Table13[[#This Row],[Date]]-DAY(Table13[[#This Row],[Date]])+1</f>
        <v>45870</v>
      </c>
      <c r="E114" s="82">
        <f t="shared" si="43"/>
        <v>31</v>
      </c>
      <c r="F114" s="126">
        <f>IFERROR(_xlfn.XLOOKUP($A114,'Raw_Data'!$B:$B,'Raw_Data'!$SL:$SL),"")</f>
        <v>0</v>
      </c>
      <c r="G114" s="127" t="str">
        <f>IFERROR(_xlfn.XLOOKUP($A114,'Raw_Data'!$B:$B,'Raw_Data'!SM:SM),"")</f>
        <v/>
      </c>
      <c r="H114" s="127" t="str">
        <f>IFERROR(_xlfn.XLOOKUP($A114,'Raw_Data'!$B:$B,'Raw_Data'!SN:SN),"")</f>
        <v/>
      </c>
      <c r="I114" s="127" t="str">
        <f>IFERROR(_xlfn.XLOOKUP($A114,'Raw_Data'!$B:$B,'Raw_Data'!SO:SO),"")</f>
        <v/>
      </c>
      <c r="J114" s="127" t="str">
        <f>IFERROR(_xlfn.XLOOKUP($A114,'Raw_Data'!$B:$B,'Raw_Data'!SP:SP),"")</f>
        <v/>
      </c>
      <c r="K114" s="127" t="str">
        <f>IFERROR(_xlfn.XLOOKUP($A114,'Raw_Data'!$B:$B,'Raw_Data'!SS:SS),"")</f>
        <v/>
      </c>
      <c r="L114" s="127" t="str">
        <f>IFERROR(_xlfn.XLOOKUP($A114,'Raw_Data'!$B:$B,'Raw_Data'!ST:ST),"")</f>
        <v/>
      </c>
      <c r="M114" s="127" t="str">
        <f>IFERROR(_xlfn.XLOOKUP($A114,'Raw_Data'!$B:$B,'Raw_Data'!SU:SU),"")</f>
        <v/>
      </c>
      <c r="N114" s="127" t="str">
        <f>IFERROR(_xlfn.XLOOKUP($A114,'Raw_Data'!$B:$B,'Raw_Data'!SV:SV),"")</f>
        <v/>
      </c>
      <c r="O114" s="128" t="str">
        <f>IFERROR(1-SUMIF(PA!$B:$B,$A114,PA!$AL:$AL)/($AA114+SUMIF(PA!$B:$B,$A114,PA!$AL:$AL)),"")</f>
        <v/>
      </c>
      <c r="P114" s="129"/>
      <c r="Q114" s="130"/>
      <c r="R114" s="131" t="str">
        <f>IFERROR(1-SUMIF(GA!$C:$C,$A114,GA!$X:$X)/($AA114+SUMIF(GA!$C:$C,$A114,GA!$X:$X)),"")</f>
        <v/>
      </c>
      <c r="S114" s="82"/>
      <c r="T114" s="130"/>
      <c r="U114" s="128" t="str">
        <f t="shared" si="44"/>
        <v/>
      </c>
      <c r="V114" s="128" t="str">
        <f>IFERROR(_xlfn.XLOOKUP($A114,'Raw_Data'!$B:$B,'Raw_Data'!$SZ:$SZ),"")</f>
        <v/>
      </c>
      <c r="W114" s="132" t="str">
        <f t="shared" si="45"/>
        <v/>
      </c>
      <c r="X114" s="119">
        <f>IFERROR(_xlfn.XLOOKUP($A114,'Raw_Data'!$B:$B,'Raw_Data'!$SW:$SW),"")</f>
        <v>0</v>
      </c>
      <c r="Y114" s="119">
        <f>IFERROR(_xlfn.XLOOKUP($A114,'Raw_Data'!$B:$B,'Raw_Data'!TD:TD),"")</f>
        <v>0</v>
      </c>
      <c r="Z114" s="119">
        <f>IFERROR(_xlfn.XLOOKUP($A114,'Raw_Data'!$B:$B,'Raw_Data'!TE:TE),"")</f>
        <v>0</v>
      </c>
      <c r="AA114" s="119">
        <f>IFERROR(_xlfn.XLOOKUP($A114,'Raw_Data'!$B:$B,'Raw_Data'!TF:TF),"")</f>
        <v>0</v>
      </c>
      <c r="AB114" s="119">
        <f>IFERROR(_xlfn.XLOOKUP($A114,'Raw_Data'!$B:$B,'Raw_Data'!I:I)/1000,"")</f>
        <v>0</v>
      </c>
      <c r="AC114" s="133">
        <f>IFERROR(_xlfn.XLOOKUP($D114,'Modelling New'!$D:$D,'Modelling New'!$P:$P),"")</f>
        <v>5.4903225806451612</v>
      </c>
      <c r="AD114" s="119">
        <f>IFERROR(_xlfn.XLOOKUP($D114,'Modelling New'!$D:$D,'Modelling New'!$T:$T)*1000,"")</f>
        <v>2070717.3855394225</v>
      </c>
      <c r="AE114" s="134">
        <f>IFERROR(_xlfn.XLOOKUP($D114,'Modelling New'!$D:$D,'Modelling New'!$O:$O),"")</f>
        <v>0.69844016790401386</v>
      </c>
      <c r="AF114" s="134">
        <f>IFERROR(_xlfn.XLOOKUP($D114,'Modelling New'!$D:$D,'Modelling New'!$W:$W),"")</f>
        <v>0.15977757604470855</v>
      </c>
      <c r="AG114" s="134">
        <f>IFERROR(_xlfn.XLOOKUP($D114,'Modelling New'!$D:$D,'Modelling New'!AE:AE),"")</f>
        <v>0.99750000000000005</v>
      </c>
      <c r="AH114" s="134">
        <f>IFERROR(_xlfn.XLOOKUP($D114,'Modelling New'!$D:$D,'Modelling New'!AF:AF),"")</f>
        <v>0.99750000000000005</v>
      </c>
      <c r="AI114" s="82"/>
      <c r="AJ114" s="82"/>
      <c r="AK114" s="118"/>
      <c r="AL114" s="117">
        <f>Table13[[#This Row],[RA (%)]]*9270*58</f>
        <v>0</v>
      </c>
      <c r="AM114" s="118"/>
      <c r="AN114" s="135"/>
      <c r="AO114" s="132"/>
      <c r="AP114" s="132"/>
      <c r="AQ114" s="132"/>
      <c r="AR114" s="136">
        <f>IFERROR(_xlfn.XLOOKUP($D114,'Modelling New'!$D:$D,'Modelling New'!$N:$N),"")</f>
        <v>540</v>
      </c>
    </row>
    <row r="115" spans="1:44">
      <c r="A115" s="124">
        <f t="shared" si="42"/>
        <v>45891</v>
      </c>
      <c r="B115" s="119">
        <f>YEAR(Table13[[#This Row],[Date]])+IF(MONTH(Table13[[#This Row],[Date]])&gt;=4,1,0)</f>
        <v>2026</v>
      </c>
      <c r="C115" s="82">
        <f>YEAR(Table13[[#This Row],[Date]])</f>
        <v>2025</v>
      </c>
      <c r="D115" s="125">
        <f>Table13[[#This Row],[Date]]-DAY(Table13[[#This Row],[Date]])+1</f>
        <v>45870</v>
      </c>
      <c r="E115" s="82">
        <f t="shared" si="43"/>
        <v>31</v>
      </c>
      <c r="F115" s="126">
        <f>IFERROR(_xlfn.XLOOKUP($A115,'Raw_Data'!$B:$B,'Raw_Data'!$SL:$SL),"")</f>
        <v>0</v>
      </c>
      <c r="G115" s="127" t="str">
        <f>IFERROR(_xlfn.XLOOKUP($A115,'Raw_Data'!$B:$B,'Raw_Data'!SM:SM),"")</f>
        <v/>
      </c>
      <c r="H115" s="127" t="str">
        <f>IFERROR(_xlfn.XLOOKUP($A115,'Raw_Data'!$B:$B,'Raw_Data'!SN:SN),"")</f>
        <v/>
      </c>
      <c r="I115" s="127" t="str">
        <f>IFERROR(_xlfn.XLOOKUP($A115,'Raw_Data'!$B:$B,'Raw_Data'!SO:SO),"")</f>
        <v/>
      </c>
      <c r="J115" s="127" t="str">
        <f>IFERROR(_xlfn.XLOOKUP($A115,'Raw_Data'!$B:$B,'Raw_Data'!SP:SP),"")</f>
        <v/>
      </c>
      <c r="K115" s="127" t="str">
        <f>IFERROR(_xlfn.XLOOKUP($A115,'Raw_Data'!$B:$B,'Raw_Data'!SS:SS),"")</f>
        <v/>
      </c>
      <c r="L115" s="127" t="str">
        <f>IFERROR(_xlfn.XLOOKUP($A115,'Raw_Data'!$B:$B,'Raw_Data'!ST:ST),"")</f>
        <v/>
      </c>
      <c r="M115" s="127" t="str">
        <f>IFERROR(_xlfn.XLOOKUP($A115,'Raw_Data'!$B:$B,'Raw_Data'!SU:SU),"")</f>
        <v/>
      </c>
      <c r="N115" s="127" t="str">
        <f>IFERROR(_xlfn.XLOOKUP($A115,'Raw_Data'!$B:$B,'Raw_Data'!SV:SV),"")</f>
        <v/>
      </c>
      <c r="O115" s="128" t="str">
        <f>IFERROR(1-SUMIF(PA!$B:$B,$A115,PA!$AL:$AL)/($AA115+SUMIF(PA!$B:$B,$A115,PA!$AL:$AL)),"")</f>
        <v/>
      </c>
      <c r="P115" s="129"/>
      <c r="Q115" s="130"/>
      <c r="R115" s="131" t="str">
        <f>IFERROR(1-SUMIF(GA!$C:$C,$A115,GA!$X:$X)/($AA115+SUMIF(GA!$C:$C,$A115,GA!$X:$X)),"")</f>
        <v/>
      </c>
      <c r="S115" s="82"/>
      <c r="T115" s="130"/>
      <c r="U115" s="128" t="str">
        <f t="shared" si="44"/>
        <v/>
      </c>
      <c r="V115" s="128" t="str">
        <f>IFERROR(_xlfn.XLOOKUP($A115,'Raw_Data'!$B:$B,'Raw_Data'!$SZ:$SZ),"")</f>
        <v/>
      </c>
      <c r="W115" s="132" t="str">
        <f t="shared" si="45"/>
        <v/>
      </c>
      <c r="X115" s="119">
        <f>IFERROR(_xlfn.XLOOKUP($A115,'Raw_Data'!$B:$B,'Raw_Data'!$SW:$SW),"")</f>
        <v>0</v>
      </c>
      <c r="Y115" s="119">
        <f>IFERROR(_xlfn.XLOOKUP($A115,'Raw_Data'!$B:$B,'Raw_Data'!TD:TD),"")</f>
        <v>0</v>
      </c>
      <c r="Z115" s="119">
        <f>IFERROR(_xlfn.XLOOKUP($A115,'Raw_Data'!$B:$B,'Raw_Data'!TE:TE),"")</f>
        <v>0</v>
      </c>
      <c r="AA115" s="119">
        <f>IFERROR(_xlfn.XLOOKUP($A115,'Raw_Data'!$B:$B,'Raw_Data'!TF:TF),"")</f>
        <v>0</v>
      </c>
      <c r="AB115" s="119">
        <f>IFERROR(_xlfn.XLOOKUP($A115,'Raw_Data'!$B:$B,'Raw_Data'!I:I)/1000,"")</f>
        <v>0</v>
      </c>
      <c r="AC115" s="133">
        <f>IFERROR(_xlfn.XLOOKUP($D115,'Modelling New'!$D:$D,'Modelling New'!$P:$P),"")</f>
        <v>5.4903225806451612</v>
      </c>
      <c r="AD115" s="119">
        <f>IFERROR(_xlfn.XLOOKUP($D115,'Modelling New'!$D:$D,'Modelling New'!$T:$T)*1000,"")</f>
        <v>2070717.3855394225</v>
      </c>
      <c r="AE115" s="134">
        <f>IFERROR(_xlfn.XLOOKUP($D115,'Modelling New'!$D:$D,'Modelling New'!$O:$O),"")</f>
        <v>0.69844016790401386</v>
      </c>
      <c r="AF115" s="134">
        <f>IFERROR(_xlfn.XLOOKUP($D115,'Modelling New'!$D:$D,'Modelling New'!$W:$W),"")</f>
        <v>0.15977757604470855</v>
      </c>
      <c r="AG115" s="134">
        <f>IFERROR(_xlfn.XLOOKUP($D115,'Modelling New'!$D:$D,'Modelling New'!AE:AE),"")</f>
        <v>0.99750000000000005</v>
      </c>
      <c r="AH115" s="134">
        <f>IFERROR(_xlfn.XLOOKUP($D115,'Modelling New'!$D:$D,'Modelling New'!AF:AF),"")</f>
        <v>0.99750000000000005</v>
      </c>
      <c r="AI115" s="82"/>
      <c r="AJ115" s="82"/>
      <c r="AK115" s="118"/>
      <c r="AL115" s="117">
        <f>Table13[[#This Row],[RA (%)]]*9270*58</f>
        <v>0</v>
      </c>
      <c r="AM115" s="118"/>
      <c r="AN115" s="135"/>
      <c r="AO115" s="132"/>
      <c r="AP115" s="132"/>
      <c r="AQ115" s="132"/>
      <c r="AR115" s="136">
        <f>IFERROR(_xlfn.XLOOKUP($D115,'Modelling New'!$D:$D,'Modelling New'!$N:$N),"")</f>
        <v>540</v>
      </c>
    </row>
    <row r="116" spans="1:44">
      <c r="A116" s="124">
        <f t="shared" si="42"/>
        <v>45892</v>
      </c>
      <c r="B116" s="119">
        <f>YEAR(Table13[[#This Row],[Date]])+IF(MONTH(Table13[[#This Row],[Date]])&gt;=4,1,0)</f>
        <v>2026</v>
      </c>
      <c r="C116" s="82">
        <f>YEAR(Table13[[#This Row],[Date]])</f>
        <v>2025</v>
      </c>
      <c r="D116" s="125">
        <f>Table13[[#This Row],[Date]]-DAY(Table13[[#This Row],[Date]])+1</f>
        <v>45870</v>
      </c>
      <c r="E116" s="82">
        <f t="shared" si="43"/>
        <v>31</v>
      </c>
      <c r="F116" s="126">
        <f>IFERROR(_xlfn.XLOOKUP($A116,'Raw_Data'!$B:$B,'Raw_Data'!$SL:$SL),"")</f>
        <v>0</v>
      </c>
      <c r="G116" s="127" t="str">
        <f>IFERROR(_xlfn.XLOOKUP($A116,'Raw_Data'!$B:$B,'Raw_Data'!SM:SM),"")</f>
        <v/>
      </c>
      <c r="H116" s="127" t="str">
        <f>IFERROR(_xlfn.XLOOKUP($A116,'Raw_Data'!$B:$B,'Raw_Data'!SN:SN),"")</f>
        <v/>
      </c>
      <c r="I116" s="127" t="str">
        <f>IFERROR(_xlfn.XLOOKUP($A116,'Raw_Data'!$B:$B,'Raw_Data'!SO:SO),"")</f>
        <v/>
      </c>
      <c r="J116" s="127" t="str">
        <f>IFERROR(_xlfn.XLOOKUP($A116,'Raw_Data'!$B:$B,'Raw_Data'!SP:SP),"")</f>
        <v/>
      </c>
      <c r="K116" s="127" t="str">
        <f>IFERROR(_xlfn.XLOOKUP($A116,'Raw_Data'!$B:$B,'Raw_Data'!SS:SS),"")</f>
        <v/>
      </c>
      <c r="L116" s="127" t="str">
        <f>IFERROR(_xlfn.XLOOKUP($A116,'Raw_Data'!$B:$B,'Raw_Data'!ST:ST),"")</f>
        <v/>
      </c>
      <c r="M116" s="127" t="str">
        <f>IFERROR(_xlfn.XLOOKUP($A116,'Raw_Data'!$B:$B,'Raw_Data'!SU:SU),"")</f>
        <v/>
      </c>
      <c r="N116" s="127" t="str">
        <f>IFERROR(_xlfn.XLOOKUP($A116,'Raw_Data'!$B:$B,'Raw_Data'!SV:SV),"")</f>
        <v/>
      </c>
      <c r="O116" s="128" t="str">
        <f>IFERROR(1-SUMIF(PA!$B:$B,$A116,PA!$AL:$AL)/($AA116+SUMIF(PA!$B:$B,$A116,PA!$AL:$AL)),"")</f>
        <v/>
      </c>
      <c r="P116" s="129"/>
      <c r="Q116" s="130"/>
      <c r="R116" s="131" t="str">
        <f>IFERROR(1-SUMIF(GA!$C:$C,$A116,GA!$X:$X)/($AA116+SUMIF(GA!$C:$C,$A116,GA!$X:$X)),"")</f>
        <v/>
      </c>
      <c r="S116" s="82"/>
      <c r="T116" s="130"/>
      <c r="U116" s="128" t="str">
        <f t="shared" si="44"/>
        <v/>
      </c>
      <c r="V116" s="128" t="str">
        <f>IFERROR(_xlfn.XLOOKUP($A116,'Raw_Data'!$B:$B,'Raw_Data'!$SZ:$SZ),"")</f>
        <v/>
      </c>
      <c r="W116" s="132" t="str">
        <f t="shared" si="45"/>
        <v/>
      </c>
      <c r="X116" s="119">
        <f>IFERROR(_xlfn.XLOOKUP($A116,'Raw_Data'!$B:$B,'Raw_Data'!$SW:$SW),"")</f>
        <v>0</v>
      </c>
      <c r="Y116" s="119">
        <f>IFERROR(_xlfn.XLOOKUP($A116,'Raw_Data'!$B:$B,'Raw_Data'!TD:TD),"")</f>
        <v>0</v>
      </c>
      <c r="Z116" s="119">
        <f>IFERROR(_xlfn.XLOOKUP($A116,'Raw_Data'!$B:$B,'Raw_Data'!TE:TE),"")</f>
        <v>0</v>
      </c>
      <c r="AA116" s="119">
        <f>IFERROR(_xlfn.XLOOKUP($A116,'Raw_Data'!$B:$B,'Raw_Data'!TF:TF),"")</f>
        <v>0</v>
      </c>
      <c r="AB116" s="119">
        <f>IFERROR(_xlfn.XLOOKUP($A116,'Raw_Data'!$B:$B,'Raw_Data'!I:I)/1000,"")</f>
        <v>0</v>
      </c>
      <c r="AC116" s="133">
        <f>IFERROR(_xlfn.XLOOKUP($D116,'Modelling New'!$D:$D,'Modelling New'!$P:$P),"")</f>
        <v>5.4903225806451612</v>
      </c>
      <c r="AD116" s="119">
        <f>IFERROR(_xlfn.XLOOKUP($D116,'Modelling New'!$D:$D,'Modelling New'!$T:$T)*1000,"")</f>
        <v>2070717.3855394225</v>
      </c>
      <c r="AE116" s="134">
        <f>IFERROR(_xlfn.XLOOKUP($D116,'Modelling New'!$D:$D,'Modelling New'!$O:$O),"")</f>
        <v>0.69844016790401386</v>
      </c>
      <c r="AF116" s="134">
        <f>IFERROR(_xlfn.XLOOKUP($D116,'Modelling New'!$D:$D,'Modelling New'!$W:$W),"")</f>
        <v>0.15977757604470855</v>
      </c>
      <c r="AG116" s="134">
        <f>IFERROR(_xlfn.XLOOKUP($D116,'Modelling New'!$D:$D,'Modelling New'!AE:AE),"")</f>
        <v>0.99750000000000005</v>
      </c>
      <c r="AH116" s="134">
        <f>IFERROR(_xlfn.XLOOKUP($D116,'Modelling New'!$D:$D,'Modelling New'!AF:AF),"")</f>
        <v>0.99750000000000005</v>
      </c>
      <c r="AI116" s="82"/>
      <c r="AJ116" s="82"/>
      <c r="AK116" s="118"/>
      <c r="AL116" s="117">
        <f>Table13[[#This Row],[RA (%)]]*9270*58</f>
        <v>0</v>
      </c>
      <c r="AM116" s="118"/>
      <c r="AN116" s="135"/>
      <c r="AO116" s="132"/>
      <c r="AP116" s="132"/>
      <c r="AQ116" s="132"/>
      <c r="AR116" s="136">
        <f>IFERROR(_xlfn.XLOOKUP($D116,'Modelling New'!$D:$D,'Modelling New'!$N:$N),"")</f>
        <v>540</v>
      </c>
    </row>
    <row r="117" spans="1:44">
      <c r="A117" s="124">
        <f t="shared" si="42"/>
        <v>45893</v>
      </c>
      <c r="B117" s="119">
        <f>YEAR(Table13[[#This Row],[Date]])+IF(MONTH(Table13[[#This Row],[Date]])&gt;=4,1,0)</f>
        <v>2026</v>
      </c>
      <c r="C117" s="82">
        <f>YEAR(Table13[[#This Row],[Date]])</f>
        <v>2025</v>
      </c>
      <c r="D117" s="125">
        <f>Table13[[#This Row],[Date]]-DAY(Table13[[#This Row],[Date]])+1</f>
        <v>45870</v>
      </c>
      <c r="E117" s="82">
        <f t="shared" si="43"/>
        <v>31</v>
      </c>
      <c r="F117" s="126">
        <f>IFERROR(_xlfn.XLOOKUP($A117,'Raw_Data'!$B:$B,'Raw_Data'!$SL:$SL),"")</f>
        <v>0</v>
      </c>
      <c r="G117" s="127" t="str">
        <f>IFERROR(_xlfn.XLOOKUP($A117,'Raw_Data'!$B:$B,'Raw_Data'!SM:SM),"")</f>
        <v/>
      </c>
      <c r="H117" s="127" t="str">
        <f>IFERROR(_xlfn.XLOOKUP($A117,'Raw_Data'!$B:$B,'Raw_Data'!SN:SN),"")</f>
        <v/>
      </c>
      <c r="I117" s="127" t="str">
        <f>IFERROR(_xlfn.XLOOKUP($A117,'Raw_Data'!$B:$B,'Raw_Data'!SO:SO),"")</f>
        <v/>
      </c>
      <c r="J117" s="127" t="str">
        <f>IFERROR(_xlfn.XLOOKUP($A117,'Raw_Data'!$B:$B,'Raw_Data'!SP:SP),"")</f>
        <v/>
      </c>
      <c r="K117" s="127" t="str">
        <f>IFERROR(_xlfn.XLOOKUP($A117,'Raw_Data'!$B:$B,'Raw_Data'!SS:SS),"")</f>
        <v/>
      </c>
      <c r="L117" s="127" t="str">
        <f>IFERROR(_xlfn.XLOOKUP($A117,'Raw_Data'!$B:$B,'Raw_Data'!ST:ST),"")</f>
        <v/>
      </c>
      <c r="M117" s="127" t="str">
        <f>IFERROR(_xlfn.XLOOKUP($A117,'Raw_Data'!$B:$B,'Raw_Data'!SU:SU),"")</f>
        <v/>
      </c>
      <c r="N117" s="127" t="str">
        <f>IFERROR(_xlfn.XLOOKUP($A117,'Raw_Data'!$B:$B,'Raw_Data'!SV:SV),"")</f>
        <v/>
      </c>
      <c r="O117" s="128" t="str">
        <f>IFERROR(1-SUMIF(PA!$B:$B,$A117,PA!$AL:$AL)/($AA117+SUMIF(PA!$B:$B,$A117,PA!$AL:$AL)),"")</f>
        <v/>
      </c>
      <c r="P117" s="129"/>
      <c r="Q117" s="130"/>
      <c r="R117" s="131" t="str">
        <f>IFERROR(1-SUMIF(GA!$C:$C,$A117,GA!$X:$X)/($AA117+SUMIF(GA!$C:$C,$A117,GA!$X:$X)),"")</f>
        <v/>
      </c>
      <c r="S117" s="82"/>
      <c r="T117" s="130"/>
      <c r="U117" s="128" t="str">
        <f t="shared" si="44"/>
        <v/>
      </c>
      <c r="V117" s="128" t="str">
        <f>IFERROR(_xlfn.XLOOKUP($A117,'Raw_Data'!$B:$B,'Raw_Data'!$SZ:$SZ),"")</f>
        <v/>
      </c>
      <c r="W117" s="132" t="str">
        <f t="shared" si="45"/>
        <v/>
      </c>
      <c r="X117" s="119">
        <f>IFERROR(_xlfn.XLOOKUP($A117,'Raw_Data'!$B:$B,'Raw_Data'!$SW:$SW),"")</f>
        <v>0</v>
      </c>
      <c r="Y117" s="119">
        <f>IFERROR(_xlfn.XLOOKUP($A117,'Raw_Data'!$B:$B,'Raw_Data'!TD:TD),"")</f>
        <v>0</v>
      </c>
      <c r="Z117" s="119">
        <f>IFERROR(_xlfn.XLOOKUP($A117,'Raw_Data'!$B:$B,'Raw_Data'!TE:TE),"")</f>
        <v>0</v>
      </c>
      <c r="AA117" s="119">
        <f>IFERROR(_xlfn.XLOOKUP($A117,'Raw_Data'!$B:$B,'Raw_Data'!TF:TF),"")</f>
        <v>0</v>
      </c>
      <c r="AB117" s="119">
        <f>IFERROR(_xlfn.XLOOKUP($A117,'Raw_Data'!$B:$B,'Raw_Data'!I:I)/1000,"")</f>
        <v>0</v>
      </c>
      <c r="AC117" s="133">
        <f>IFERROR(_xlfn.XLOOKUP($D117,'Modelling New'!$D:$D,'Modelling New'!$P:$P),"")</f>
        <v>5.4903225806451612</v>
      </c>
      <c r="AD117" s="119">
        <f>IFERROR(_xlfn.XLOOKUP($D117,'Modelling New'!$D:$D,'Modelling New'!$T:$T)*1000,"")</f>
        <v>2070717.3855394225</v>
      </c>
      <c r="AE117" s="134">
        <f>IFERROR(_xlfn.XLOOKUP($D117,'Modelling New'!$D:$D,'Modelling New'!$O:$O),"")</f>
        <v>0.69844016790401386</v>
      </c>
      <c r="AF117" s="134">
        <f>IFERROR(_xlfn.XLOOKUP($D117,'Modelling New'!$D:$D,'Modelling New'!$W:$W),"")</f>
        <v>0.15977757604470855</v>
      </c>
      <c r="AG117" s="134">
        <f>IFERROR(_xlfn.XLOOKUP($D117,'Modelling New'!$D:$D,'Modelling New'!AE:AE),"")</f>
        <v>0.99750000000000005</v>
      </c>
      <c r="AH117" s="134">
        <f>IFERROR(_xlfn.XLOOKUP($D117,'Modelling New'!$D:$D,'Modelling New'!AF:AF),"")</f>
        <v>0.99750000000000005</v>
      </c>
      <c r="AI117" s="82"/>
      <c r="AJ117" s="82"/>
      <c r="AK117" s="118"/>
      <c r="AL117" s="117">
        <f>Table13[[#This Row],[RA (%)]]*9270*58</f>
        <v>0</v>
      </c>
      <c r="AM117" s="118"/>
      <c r="AN117" s="135"/>
      <c r="AO117" s="132"/>
      <c r="AP117" s="132"/>
      <c r="AQ117" s="132"/>
      <c r="AR117" s="136">
        <f>IFERROR(_xlfn.XLOOKUP($D117,'Modelling New'!$D:$D,'Modelling New'!$N:$N),"")</f>
        <v>540</v>
      </c>
    </row>
    <row r="118" spans="1:44">
      <c r="A118" s="124">
        <f t="shared" si="42"/>
        <v>45894</v>
      </c>
      <c r="B118" s="119">
        <f>YEAR(Table13[[#This Row],[Date]])+IF(MONTH(Table13[[#This Row],[Date]])&gt;=4,1,0)</f>
        <v>2026</v>
      </c>
      <c r="C118" s="82">
        <f>YEAR(Table13[[#This Row],[Date]])</f>
        <v>2025</v>
      </c>
      <c r="D118" s="125">
        <f>Table13[[#This Row],[Date]]-DAY(Table13[[#This Row],[Date]])+1</f>
        <v>45870</v>
      </c>
      <c r="E118" s="82">
        <f t="shared" si="43"/>
        <v>31</v>
      </c>
      <c r="F118" s="126">
        <f>IFERROR(_xlfn.XLOOKUP($A118,'Raw_Data'!$B:$B,'Raw_Data'!$SL:$SL),"")</f>
        <v>0</v>
      </c>
      <c r="G118" s="127" t="str">
        <f>IFERROR(_xlfn.XLOOKUP($A118,'Raw_Data'!$B:$B,'Raw_Data'!SM:SM),"")</f>
        <v/>
      </c>
      <c r="H118" s="127" t="str">
        <f>IFERROR(_xlfn.XLOOKUP($A118,'Raw_Data'!$B:$B,'Raw_Data'!SN:SN),"")</f>
        <v/>
      </c>
      <c r="I118" s="127" t="str">
        <f>IFERROR(_xlfn.XLOOKUP($A118,'Raw_Data'!$B:$B,'Raw_Data'!SO:SO),"")</f>
        <v/>
      </c>
      <c r="J118" s="127" t="str">
        <f>IFERROR(_xlfn.XLOOKUP($A118,'Raw_Data'!$B:$B,'Raw_Data'!SP:SP),"")</f>
        <v/>
      </c>
      <c r="K118" s="127" t="str">
        <f>IFERROR(_xlfn.XLOOKUP($A118,'Raw_Data'!$B:$B,'Raw_Data'!SS:SS),"")</f>
        <v/>
      </c>
      <c r="L118" s="127" t="str">
        <f>IFERROR(_xlfn.XLOOKUP($A118,'Raw_Data'!$B:$B,'Raw_Data'!ST:ST),"")</f>
        <v/>
      </c>
      <c r="M118" s="127" t="str">
        <f>IFERROR(_xlfn.XLOOKUP($A118,'Raw_Data'!$B:$B,'Raw_Data'!SU:SU),"")</f>
        <v/>
      </c>
      <c r="N118" s="127" t="str">
        <f>IFERROR(_xlfn.XLOOKUP($A118,'Raw_Data'!$B:$B,'Raw_Data'!SV:SV),"")</f>
        <v/>
      </c>
      <c r="O118" s="128" t="str">
        <f>IFERROR(1-SUMIF(PA!$B:$B,$A118,PA!$AL:$AL)/($AA118+SUMIF(PA!$B:$B,$A118,PA!$AL:$AL)),"")</f>
        <v/>
      </c>
      <c r="P118" s="129"/>
      <c r="Q118" s="130"/>
      <c r="R118" s="131" t="str">
        <f>IFERROR(1-SUMIF(GA!$C:$C,$A118,GA!$X:$X)/($AA118+SUMIF(GA!$C:$C,$A118,GA!$X:$X)),"")</f>
        <v/>
      </c>
      <c r="S118" s="82"/>
      <c r="T118" s="130"/>
      <c r="U118" s="128" t="str">
        <f t="shared" si="44"/>
        <v/>
      </c>
      <c r="V118" s="128" t="str">
        <f>IFERROR(_xlfn.XLOOKUP($A118,'Raw_Data'!$B:$B,'Raw_Data'!$SZ:$SZ),"")</f>
        <v/>
      </c>
      <c r="W118" s="132" t="str">
        <f t="shared" si="45"/>
        <v/>
      </c>
      <c r="X118" s="119">
        <f>IFERROR(_xlfn.XLOOKUP($A118,'Raw_Data'!$B:$B,'Raw_Data'!$SW:$SW),"")</f>
        <v>0</v>
      </c>
      <c r="Y118" s="119">
        <f>IFERROR(_xlfn.XLOOKUP($A118,'Raw_Data'!$B:$B,'Raw_Data'!TD:TD),"")</f>
        <v>0</v>
      </c>
      <c r="Z118" s="119">
        <f>IFERROR(_xlfn.XLOOKUP($A118,'Raw_Data'!$B:$B,'Raw_Data'!TE:TE),"")</f>
        <v>0</v>
      </c>
      <c r="AA118" s="119">
        <f>IFERROR(_xlfn.XLOOKUP($A118,'Raw_Data'!$B:$B,'Raw_Data'!TF:TF),"")</f>
        <v>0</v>
      </c>
      <c r="AB118" s="119">
        <f>IFERROR(_xlfn.XLOOKUP($A118,'Raw_Data'!$B:$B,'Raw_Data'!I:I)/1000,"")</f>
        <v>0</v>
      </c>
      <c r="AC118" s="133">
        <f>IFERROR(_xlfn.XLOOKUP($D118,'Modelling New'!$D:$D,'Modelling New'!$P:$P),"")</f>
        <v>5.4903225806451612</v>
      </c>
      <c r="AD118" s="119">
        <f>IFERROR(_xlfn.XLOOKUP($D118,'Modelling New'!$D:$D,'Modelling New'!$T:$T)*1000,"")</f>
        <v>2070717.3855394225</v>
      </c>
      <c r="AE118" s="134">
        <f>IFERROR(_xlfn.XLOOKUP($D118,'Modelling New'!$D:$D,'Modelling New'!$O:$O),"")</f>
        <v>0.69844016790401386</v>
      </c>
      <c r="AF118" s="134">
        <f>IFERROR(_xlfn.XLOOKUP($D118,'Modelling New'!$D:$D,'Modelling New'!$W:$W),"")</f>
        <v>0.15977757604470855</v>
      </c>
      <c r="AG118" s="134">
        <f>IFERROR(_xlfn.XLOOKUP($D118,'Modelling New'!$D:$D,'Modelling New'!AE:AE),"")</f>
        <v>0.99750000000000005</v>
      </c>
      <c r="AH118" s="134">
        <f>IFERROR(_xlfn.XLOOKUP($D118,'Modelling New'!$D:$D,'Modelling New'!AF:AF),"")</f>
        <v>0.99750000000000005</v>
      </c>
      <c r="AI118" s="82"/>
      <c r="AJ118" s="82"/>
      <c r="AK118" s="118"/>
      <c r="AL118" s="117">
        <f>Table13[[#This Row],[RA (%)]]*9270*58</f>
        <v>0</v>
      </c>
      <c r="AM118" s="118"/>
      <c r="AN118" s="135"/>
      <c r="AO118" s="132"/>
      <c r="AP118" s="132"/>
      <c r="AQ118" s="132"/>
      <c r="AR118" s="136">
        <f>IFERROR(_xlfn.XLOOKUP($D118,'Modelling New'!$D:$D,'Modelling New'!$N:$N),"")</f>
        <v>540</v>
      </c>
    </row>
    <row r="119" spans="1:44">
      <c r="A119" s="124">
        <f t="shared" si="42"/>
        <v>45895</v>
      </c>
      <c r="B119" s="119">
        <f>YEAR(Table13[[#This Row],[Date]])+IF(MONTH(Table13[[#This Row],[Date]])&gt;=4,1,0)</f>
        <v>2026</v>
      </c>
      <c r="C119" s="82">
        <f>YEAR(Table13[[#This Row],[Date]])</f>
        <v>2025</v>
      </c>
      <c r="D119" s="125">
        <f>Table13[[#This Row],[Date]]-DAY(Table13[[#This Row],[Date]])+1</f>
        <v>45870</v>
      </c>
      <c r="E119" s="82">
        <f t="shared" si="43"/>
        <v>31</v>
      </c>
      <c r="F119" s="126">
        <f>IFERROR(_xlfn.XLOOKUP($A119,'Raw_Data'!$B:$B,'Raw_Data'!$SL:$SL),"")</f>
        <v>0</v>
      </c>
      <c r="G119" s="127" t="str">
        <f>IFERROR(_xlfn.XLOOKUP($A119,'Raw_Data'!$B:$B,'Raw_Data'!SM:SM),"")</f>
        <v/>
      </c>
      <c r="H119" s="127" t="str">
        <f>IFERROR(_xlfn.XLOOKUP($A119,'Raw_Data'!$B:$B,'Raw_Data'!SN:SN),"")</f>
        <v/>
      </c>
      <c r="I119" s="127" t="str">
        <f>IFERROR(_xlfn.XLOOKUP($A119,'Raw_Data'!$B:$B,'Raw_Data'!SO:SO),"")</f>
        <v/>
      </c>
      <c r="J119" s="127" t="str">
        <f>IFERROR(_xlfn.XLOOKUP($A119,'Raw_Data'!$B:$B,'Raw_Data'!SP:SP),"")</f>
        <v/>
      </c>
      <c r="K119" s="127" t="str">
        <f>IFERROR(_xlfn.XLOOKUP($A119,'Raw_Data'!$B:$B,'Raw_Data'!SS:SS),"")</f>
        <v/>
      </c>
      <c r="L119" s="127" t="str">
        <f>IFERROR(_xlfn.XLOOKUP($A119,'Raw_Data'!$B:$B,'Raw_Data'!ST:ST),"")</f>
        <v/>
      </c>
      <c r="M119" s="127" t="str">
        <f>IFERROR(_xlfn.XLOOKUP($A119,'Raw_Data'!$B:$B,'Raw_Data'!SU:SU),"")</f>
        <v/>
      </c>
      <c r="N119" s="127" t="str">
        <f>IFERROR(_xlfn.XLOOKUP($A119,'Raw_Data'!$B:$B,'Raw_Data'!SV:SV),"")</f>
        <v/>
      </c>
      <c r="O119" s="128" t="str">
        <f>IFERROR(1-SUMIF(PA!$B:$B,$A119,PA!$AL:$AL)/($AA119+SUMIF(PA!$B:$B,$A119,PA!$AL:$AL)),"")</f>
        <v/>
      </c>
      <c r="P119" s="129"/>
      <c r="Q119" s="130"/>
      <c r="R119" s="131" t="str">
        <f>IFERROR(1-SUMIF(GA!$C:$C,$A119,GA!$X:$X)/($AA119+SUMIF(GA!$C:$C,$A119,GA!$X:$X)),"")</f>
        <v/>
      </c>
      <c r="S119" s="82"/>
      <c r="T119" s="130"/>
      <c r="U119" s="128" t="str">
        <f t="shared" si="44"/>
        <v/>
      </c>
      <c r="V119" s="128" t="str">
        <f>IFERROR(_xlfn.XLOOKUP($A119,'Raw_Data'!$B:$B,'Raw_Data'!$SZ:$SZ),"")</f>
        <v/>
      </c>
      <c r="W119" s="132" t="str">
        <f t="shared" si="45"/>
        <v/>
      </c>
      <c r="X119" s="119">
        <f>IFERROR(_xlfn.XLOOKUP($A119,'Raw_Data'!$B:$B,'Raw_Data'!$SW:$SW),"")</f>
        <v>0</v>
      </c>
      <c r="Y119" s="119">
        <f>IFERROR(_xlfn.XLOOKUP($A119,'Raw_Data'!$B:$B,'Raw_Data'!TD:TD),"")</f>
        <v>0</v>
      </c>
      <c r="Z119" s="119">
        <f>IFERROR(_xlfn.XLOOKUP($A119,'Raw_Data'!$B:$B,'Raw_Data'!TE:TE),"")</f>
        <v>0</v>
      </c>
      <c r="AA119" s="119">
        <f>IFERROR(_xlfn.XLOOKUP($A119,'Raw_Data'!$B:$B,'Raw_Data'!TF:TF),"")</f>
        <v>0</v>
      </c>
      <c r="AB119" s="119">
        <f>IFERROR(_xlfn.XLOOKUP($A119,'Raw_Data'!$B:$B,'Raw_Data'!I:I)/1000,"")</f>
        <v>0</v>
      </c>
      <c r="AC119" s="133">
        <f>IFERROR(_xlfn.XLOOKUP($D119,'Modelling New'!$D:$D,'Modelling New'!$P:$P),"")</f>
        <v>5.4903225806451612</v>
      </c>
      <c r="AD119" s="119">
        <f>IFERROR(_xlfn.XLOOKUP($D119,'Modelling New'!$D:$D,'Modelling New'!$T:$T)*1000,"")</f>
        <v>2070717.3855394225</v>
      </c>
      <c r="AE119" s="134">
        <f>IFERROR(_xlfn.XLOOKUP($D119,'Modelling New'!$D:$D,'Modelling New'!$O:$O),"")</f>
        <v>0.69844016790401386</v>
      </c>
      <c r="AF119" s="134">
        <f>IFERROR(_xlfn.XLOOKUP($D119,'Modelling New'!$D:$D,'Modelling New'!$W:$W),"")</f>
        <v>0.15977757604470855</v>
      </c>
      <c r="AG119" s="134">
        <f>IFERROR(_xlfn.XLOOKUP($D119,'Modelling New'!$D:$D,'Modelling New'!AE:AE),"")</f>
        <v>0.99750000000000005</v>
      </c>
      <c r="AH119" s="134">
        <f>IFERROR(_xlfn.XLOOKUP($D119,'Modelling New'!$D:$D,'Modelling New'!AF:AF),"")</f>
        <v>0.99750000000000005</v>
      </c>
      <c r="AI119" s="82"/>
      <c r="AJ119" s="82"/>
      <c r="AK119" s="118"/>
      <c r="AL119" s="117">
        <f>Table13[[#This Row],[RA (%)]]*9270*58</f>
        <v>0</v>
      </c>
      <c r="AM119" s="118"/>
      <c r="AN119" s="135"/>
      <c r="AO119" s="132"/>
      <c r="AP119" s="132"/>
      <c r="AQ119" s="132"/>
      <c r="AR119" s="136">
        <f>IFERROR(_xlfn.XLOOKUP($D119,'Modelling New'!$D:$D,'Modelling New'!$N:$N),"")</f>
        <v>540</v>
      </c>
    </row>
    <row r="120" spans="1:44">
      <c r="A120" s="124">
        <f t="shared" si="42"/>
        <v>45896</v>
      </c>
      <c r="B120" s="119">
        <f>YEAR(Table13[[#This Row],[Date]])+IF(MONTH(Table13[[#This Row],[Date]])&gt;=4,1,0)</f>
        <v>2026</v>
      </c>
      <c r="C120" s="82">
        <f>YEAR(Table13[[#This Row],[Date]])</f>
        <v>2025</v>
      </c>
      <c r="D120" s="125">
        <f>Table13[[#This Row],[Date]]-DAY(Table13[[#This Row],[Date]])+1</f>
        <v>45870</v>
      </c>
      <c r="E120" s="82">
        <f t="shared" si="43"/>
        <v>31</v>
      </c>
      <c r="F120" s="126">
        <f>IFERROR(_xlfn.XLOOKUP($A120,'Raw_Data'!$B:$B,'Raw_Data'!$SL:$SL),"")</f>
        <v>0</v>
      </c>
      <c r="G120" s="127" t="str">
        <f>IFERROR(_xlfn.XLOOKUP($A120,'Raw_Data'!$B:$B,'Raw_Data'!SM:SM),"")</f>
        <v/>
      </c>
      <c r="H120" s="127" t="str">
        <f>IFERROR(_xlfn.XLOOKUP($A120,'Raw_Data'!$B:$B,'Raw_Data'!SN:SN),"")</f>
        <v/>
      </c>
      <c r="I120" s="127" t="str">
        <f>IFERROR(_xlfn.XLOOKUP($A120,'Raw_Data'!$B:$B,'Raw_Data'!SO:SO),"")</f>
        <v/>
      </c>
      <c r="J120" s="127" t="str">
        <f>IFERROR(_xlfn.XLOOKUP($A120,'Raw_Data'!$B:$B,'Raw_Data'!SP:SP),"")</f>
        <v/>
      </c>
      <c r="K120" s="127" t="str">
        <f>IFERROR(_xlfn.XLOOKUP($A120,'Raw_Data'!$B:$B,'Raw_Data'!SS:SS),"")</f>
        <v/>
      </c>
      <c r="L120" s="127" t="str">
        <f>IFERROR(_xlfn.XLOOKUP($A120,'Raw_Data'!$B:$B,'Raw_Data'!ST:ST),"")</f>
        <v/>
      </c>
      <c r="M120" s="127" t="str">
        <f>IFERROR(_xlfn.XLOOKUP($A120,'Raw_Data'!$B:$B,'Raw_Data'!SU:SU),"")</f>
        <v/>
      </c>
      <c r="N120" s="127" t="str">
        <f>IFERROR(_xlfn.XLOOKUP($A120,'Raw_Data'!$B:$B,'Raw_Data'!SV:SV),"")</f>
        <v/>
      </c>
      <c r="O120" s="128" t="str">
        <f>IFERROR(1-SUMIF(PA!$B:$B,$A120,PA!$AL:$AL)/($AA120+SUMIF(PA!$B:$B,$A120,PA!$AL:$AL)),"")</f>
        <v/>
      </c>
      <c r="P120" s="129"/>
      <c r="Q120" s="130"/>
      <c r="R120" s="131" t="str">
        <f>IFERROR(1-SUMIF(GA!$C:$C,$A120,GA!$X:$X)/($AA120+SUMIF(GA!$C:$C,$A120,GA!$X:$X)),"")</f>
        <v/>
      </c>
      <c r="S120" s="82"/>
      <c r="T120" s="130"/>
      <c r="U120" s="128" t="str">
        <f t="shared" si="44"/>
        <v/>
      </c>
      <c r="V120" s="128" t="str">
        <f>IFERROR(_xlfn.XLOOKUP($A120,'Raw_Data'!$B:$B,'Raw_Data'!$SZ:$SZ),"")</f>
        <v/>
      </c>
      <c r="W120" s="132" t="str">
        <f t="shared" si="45"/>
        <v/>
      </c>
      <c r="X120" s="119">
        <f>IFERROR(_xlfn.XLOOKUP($A120,'Raw_Data'!$B:$B,'Raw_Data'!$SW:$SW),"")</f>
        <v>0</v>
      </c>
      <c r="Y120" s="119">
        <f>IFERROR(_xlfn.XLOOKUP($A120,'Raw_Data'!$B:$B,'Raw_Data'!TD:TD),"")</f>
        <v>0</v>
      </c>
      <c r="Z120" s="119">
        <f>IFERROR(_xlfn.XLOOKUP($A120,'Raw_Data'!$B:$B,'Raw_Data'!TE:TE),"")</f>
        <v>0</v>
      </c>
      <c r="AA120" s="119">
        <f>IFERROR(_xlfn.XLOOKUP($A120,'Raw_Data'!$B:$B,'Raw_Data'!TF:TF),"")</f>
        <v>0</v>
      </c>
      <c r="AB120" s="119">
        <f>IFERROR(_xlfn.XLOOKUP($A120,'Raw_Data'!$B:$B,'Raw_Data'!I:I)/1000,"")</f>
        <v>0</v>
      </c>
      <c r="AC120" s="133">
        <f>IFERROR(_xlfn.XLOOKUP($D120,'Modelling New'!$D:$D,'Modelling New'!$P:$P),"")</f>
        <v>5.4903225806451612</v>
      </c>
      <c r="AD120" s="119">
        <f>IFERROR(_xlfn.XLOOKUP($D120,'Modelling New'!$D:$D,'Modelling New'!$T:$T)*1000,"")</f>
        <v>2070717.3855394225</v>
      </c>
      <c r="AE120" s="134">
        <f>IFERROR(_xlfn.XLOOKUP($D120,'Modelling New'!$D:$D,'Modelling New'!$O:$O),"")</f>
        <v>0.69844016790401386</v>
      </c>
      <c r="AF120" s="134">
        <f>IFERROR(_xlfn.XLOOKUP($D120,'Modelling New'!$D:$D,'Modelling New'!$W:$W),"")</f>
        <v>0.15977757604470855</v>
      </c>
      <c r="AG120" s="134">
        <f>IFERROR(_xlfn.XLOOKUP($D120,'Modelling New'!$D:$D,'Modelling New'!AE:AE),"")</f>
        <v>0.99750000000000005</v>
      </c>
      <c r="AH120" s="134">
        <f>IFERROR(_xlfn.XLOOKUP($D120,'Modelling New'!$D:$D,'Modelling New'!AF:AF),"")</f>
        <v>0.99750000000000005</v>
      </c>
      <c r="AI120" s="82"/>
      <c r="AJ120" s="82"/>
      <c r="AK120" s="118"/>
      <c r="AL120" s="117">
        <f>Table13[[#This Row],[RA (%)]]*9270*58</f>
        <v>0</v>
      </c>
      <c r="AM120" s="118"/>
      <c r="AN120" s="135"/>
      <c r="AO120" s="132"/>
      <c r="AP120" s="132"/>
      <c r="AQ120" s="132"/>
      <c r="AR120" s="136">
        <f>IFERROR(_xlfn.XLOOKUP($D120,'Modelling New'!$D:$D,'Modelling New'!$N:$N),"")</f>
        <v>540</v>
      </c>
    </row>
    <row r="121" spans="1:44">
      <c r="A121" s="124">
        <f t="shared" si="42"/>
        <v>45897</v>
      </c>
      <c r="B121" s="119">
        <f>YEAR(Table13[[#This Row],[Date]])+IF(MONTH(Table13[[#This Row],[Date]])&gt;=4,1,0)</f>
        <v>2026</v>
      </c>
      <c r="C121" s="82">
        <f>YEAR(Table13[[#This Row],[Date]])</f>
        <v>2025</v>
      </c>
      <c r="D121" s="125">
        <f>Table13[[#This Row],[Date]]-DAY(Table13[[#This Row],[Date]])+1</f>
        <v>45870</v>
      </c>
      <c r="E121" s="82">
        <f t="shared" ref="E121:E152" si="46">DAY(EOMONTH(A121,0))</f>
        <v>31</v>
      </c>
      <c r="F121" s="126">
        <f>IFERROR(_xlfn.XLOOKUP($A121,'Raw_Data'!$B:$B,'Raw_Data'!$SL:$SL),"")</f>
        <v>0</v>
      </c>
      <c r="G121" s="127" t="str">
        <f>IFERROR(_xlfn.XLOOKUP($A121,'Raw_Data'!$B:$B,'Raw_Data'!SM:SM),"")</f>
        <v/>
      </c>
      <c r="H121" s="127" t="str">
        <f>IFERROR(_xlfn.XLOOKUP($A121,'Raw_Data'!$B:$B,'Raw_Data'!SN:SN),"")</f>
        <v/>
      </c>
      <c r="I121" s="127" t="str">
        <f>IFERROR(_xlfn.XLOOKUP($A121,'Raw_Data'!$B:$B,'Raw_Data'!SO:SO),"")</f>
        <v/>
      </c>
      <c r="J121" s="127" t="str">
        <f>IFERROR(_xlfn.XLOOKUP($A121,'Raw_Data'!$B:$B,'Raw_Data'!SP:SP),"")</f>
        <v/>
      </c>
      <c r="K121" s="127" t="str">
        <f>IFERROR(_xlfn.XLOOKUP($A121,'Raw_Data'!$B:$B,'Raw_Data'!SS:SS),"")</f>
        <v/>
      </c>
      <c r="L121" s="127" t="str">
        <f>IFERROR(_xlfn.XLOOKUP($A121,'Raw_Data'!$B:$B,'Raw_Data'!ST:ST),"")</f>
        <v/>
      </c>
      <c r="M121" s="127" t="str">
        <f>IFERROR(_xlfn.XLOOKUP($A121,'Raw_Data'!$B:$B,'Raw_Data'!SU:SU),"")</f>
        <v/>
      </c>
      <c r="N121" s="127" t="str">
        <f>IFERROR(_xlfn.XLOOKUP($A121,'Raw_Data'!$B:$B,'Raw_Data'!SV:SV),"")</f>
        <v/>
      </c>
      <c r="O121" s="128" t="str">
        <f>IFERROR(1-SUMIF(PA!$B:$B,$A121,PA!$AL:$AL)/($AA121+SUMIF(PA!$B:$B,$A121,PA!$AL:$AL)),"")</f>
        <v/>
      </c>
      <c r="P121" s="129"/>
      <c r="Q121" s="130"/>
      <c r="R121" s="131" t="str">
        <f>IFERROR(1-SUMIF(GA!$C:$C,$A121,GA!$X:$X)/($AA121+SUMIF(GA!$C:$C,$A121,GA!$X:$X)),"")</f>
        <v/>
      </c>
      <c r="S121" s="82"/>
      <c r="T121" s="130"/>
      <c r="U121" s="128" t="str">
        <f t="shared" ref="U121:U152" si="47">IFERROR(AA121/I121/AB121/1000,"")</f>
        <v/>
      </c>
      <c r="V121" s="128" t="str">
        <f>IFERROR(_xlfn.XLOOKUP($A121,'Raw_Data'!$B:$B,'Raw_Data'!$SZ:$SZ),"")</f>
        <v/>
      </c>
      <c r="W121" s="132" t="str">
        <f t="shared" ref="W121:W152" si="48">IFERROR(AA121/(24*AB121*1000),"")</f>
        <v/>
      </c>
      <c r="X121" s="119">
        <f>IFERROR(_xlfn.XLOOKUP($A121,'Raw_Data'!$B:$B,'Raw_Data'!$SW:$SW),"")</f>
        <v>0</v>
      </c>
      <c r="Y121" s="119">
        <f>IFERROR(_xlfn.XLOOKUP($A121,'Raw_Data'!$B:$B,'Raw_Data'!TD:TD),"")</f>
        <v>0</v>
      </c>
      <c r="Z121" s="119">
        <f>IFERROR(_xlfn.XLOOKUP($A121,'Raw_Data'!$B:$B,'Raw_Data'!TE:TE),"")</f>
        <v>0</v>
      </c>
      <c r="AA121" s="119">
        <f>IFERROR(_xlfn.XLOOKUP($A121,'Raw_Data'!$B:$B,'Raw_Data'!TF:TF),"")</f>
        <v>0</v>
      </c>
      <c r="AB121" s="119">
        <f>IFERROR(_xlfn.XLOOKUP($A121,'Raw_Data'!$B:$B,'Raw_Data'!I:I)/1000,"")</f>
        <v>0</v>
      </c>
      <c r="AC121" s="133">
        <f>IFERROR(_xlfn.XLOOKUP($D121,'Modelling New'!$D:$D,'Modelling New'!$P:$P),"")</f>
        <v>5.4903225806451612</v>
      </c>
      <c r="AD121" s="119">
        <f>IFERROR(_xlfn.XLOOKUP($D121,'Modelling New'!$D:$D,'Modelling New'!$T:$T)*1000,"")</f>
        <v>2070717.3855394225</v>
      </c>
      <c r="AE121" s="134">
        <f>IFERROR(_xlfn.XLOOKUP($D121,'Modelling New'!$D:$D,'Modelling New'!$O:$O),"")</f>
        <v>0.69844016790401386</v>
      </c>
      <c r="AF121" s="134">
        <f>IFERROR(_xlfn.XLOOKUP($D121,'Modelling New'!$D:$D,'Modelling New'!$W:$W),"")</f>
        <v>0.15977757604470855</v>
      </c>
      <c r="AG121" s="134">
        <f>IFERROR(_xlfn.XLOOKUP($D121,'Modelling New'!$D:$D,'Modelling New'!AE:AE),"")</f>
        <v>0.99750000000000005</v>
      </c>
      <c r="AH121" s="134">
        <f>IFERROR(_xlfn.XLOOKUP($D121,'Modelling New'!$D:$D,'Modelling New'!AF:AF),"")</f>
        <v>0.99750000000000005</v>
      </c>
      <c r="AI121" s="82"/>
      <c r="AJ121" s="82"/>
      <c r="AK121" s="118"/>
      <c r="AL121" s="117">
        <f>Table13[[#This Row],[RA (%)]]*9270*58</f>
        <v>0</v>
      </c>
      <c r="AM121" s="118"/>
      <c r="AN121" s="135"/>
      <c r="AO121" s="132"/>
      <c r="AP121" s="132"/>
      <c r="AQ121" s="132"/>
      <c r="AR121" s="136">
        <f>IFERROR(_xlfn.XLOOKUP($D121,'Modelling New'!$D:$D,'Modelling New'!$N:$N),"")</f>
        <v>540</v>
      </c>
    </row>
    <row r="122" spans="1:44">
      <c r="A122" s="124">
        <f t="shared" si="42"/>
        <v>45898</v>
      </c>
      <c r="B122" s="119">
        <f>YEAR(Table13[[#This Row],[Date]])+IF(MONTH(Table13[[#This Row],[Date]])&gt;=4,1,0)</f>
        <v>2026</v>
      </c>
      <c r="C122" s="82">
        <f>YEAR(Table13[[#This Row],[Date]])</f>
        <v>2025</v>
      </c>
      <c r="D122" s="125">
        <f>Table13[[#This Row],[Date]]-DAY(Table13[[#This Row],[Date]])+1</f>
        <v>45870</v>
      </c>
      <c r="E122" s="82">
        <f t="shared" si="46"/>
        <v>31</v>
      </c>
      <c r="F122" s="126">
        <f>IFERROR(_xlfn.XLOOKUP($A122,'Raw_Data'!$B:$B,'Raw_Data'!$SL:$SL),"")</f>
        <v>0</v>
      </c>
      <c r="G122" s="127" t="str">
        <f>IFERROR(_xlfn.XLOOKUP($A122,'Raw_Data'!$B:$B,'Raw_Data'!SM:SM),"")</f>
        <v/>
      </c>
      <c r="H122" s="127" t="str">
        <f>IFERROR(_xlfn.XLOOKUP($A122,'Raw_Data'!$B:$B,'Raw_Data'!SN:SN),"")</f>
        <v/>
      </c>
      <c r="I122" s="127" t="str">
        <f>IFERROR(_xlfn.XLOOKUP($A122,'Raw_Data'!$B:$B,'Raw_Data'!SO:SO),"")</f>
        <v/>
      </c>
      <c r="J122" s="127" t="str">
        <f>IFERROR(_xlfn.XLOOKUP($A122,'Raw_Data'!$B:$B,'Raw_Data'!SP:SP),"")</f>
        <v/>
      </c>
      <c r="K122" s="127" t="str">
        <f>IFERROR(_xlfn.XLOOKUP($A122,'Raw_Data'!$B:$B,'Raw_Data'!SS:SS),"")</f>
        <v/>
      </c>
      <c r="L122" s="127" t="str">
        <f>IFERROR(_xlfn.XLOOKUP($A122,'Raw_Data'!$B:$B,'Raw_Data'!ST:ST),"")</f>
        <v/>
      </c>
      <c r="M122" s="127" t="str">
        <f>IFERROR(_xlfn.XLOOKUP($A122,'Raw_Data'!$B:$B,'Raw_Data'!SU:SU),"")</f>
        <v/>
      </c>
      <c r="N122" s="127" t="str">
        <f>IFERROR(_xlfn.XLOOKUP($A122,'Raw_Data'!$B:$B,'Raw_Data'!SV:SV),"")</f>
        <v/>
      </c>
      <c r="O122" s="128" t="str">
        <f>IFERROR(1-SUMIF(PA!$B:$B,$A122,PA!$AL:$AL)/($AA122+SUMIF(PA!$B:$B,$A122,PA!$AL:$AL)),"")</f>
        <v/>
      </c>
      <c r="P122" s="129"/>
      <c r="Q122" s="130"/>
      <c r="R122" s="131" t="str">
        <f>IFERROR(1-SUMIF(GA!$C:$C,$A122,GA!$X:$X)/($AA122+SUMIF(GA!$C:$C,$A122,GA!$X:$X)),"")</f>
        <v/>
      </c>
      <c r="S122" s="82"/>
      <c r="T122" s="130"/>
      <c r="U122" s="128" t="str">
        <f t="shared" si="47"/>
        <v/>
      </c>
      <c r="V122" s="128" t="str">
        <f>IFERROR(_xlfn.XLOOKUP($A122,'Raw_Data'!$B:$B,'Raw_Data'!$SZ:$SZ),"")</f>
        <v/>
      </c>
      <c r="W122" s="132" t="str">
        <f t="shared" si="48"/>
        <v/>
      </c>
      <c r="X122" s="119">
        <f>IFERROR(_xlfn.XLOOKUP($A122,'Raw_Data'!$B:$B,'Raw_Data'!$SW:$SW),"")</f>
        <v>0</v>
      </c>
      <c r="Y122" s="119">
        <f>IFERROR(_xlfn.XLOOKUP($A122,'Raw_Data'!$B:$B,'Raw_Data'!TD:TD),"")</f>
        <v>0</v>
      </c>
      <c r="Z122" s="119">
        <f>IFERROR(_xlfn.XLOOKUP($A122,'Raw_Data'!$B:$B,'Raw_Data'!TE:TE),"")</f>
        <v>0</v>
      </c>
      <c r="AA122" s="119">
        <f>IFERROR(_xlfn.XLOOKUP($A122,'Raw_Data'!$B:$B,'Raw_Data'!TF:TF),"")</f>
        <v>0</v>
      </c>
      <c r="AB122" s="119">
        <f>IFERROR(_xlfn.XLOOKUP($A122,'Raw_Data'!$B:$B,'Raw_Data'!I:I)/1000,"")</f>
        <v>0</v>
      </c>
      <c r="AC122" s="133">
        <f>IFERROR(_xlfn.XLOOKUP($D122,'Modelling New'!$D:$D,'Modelling New'!$P:$P),"")</f>
        <v>5.4903225806451612</v>
      </c>
      <c r="AD122" s="119">
        <f>IFERROR(_xlfn.XLOOKUP($D122,'Modelling New'!$D:$D,'Modelling New'!$T:$T)*1000,"")</f>
        <v>2070717.3855394225</v>
      </c>
      <c r="AE122" s="134">
        <f>IFERROR(_xlfn.XLOOKUP($D122,'Modelling New'!$D:$D,'Modelling New'!$O:$O),"")</f>
        <v>0.69844016790401386</v>
      </c>
      <c r="AF122" s="134">
        <f>IFERROR(_xlfn.XLOOKUP($D122,'Modelling New'!$D:$D,'Modelling New'!$W:$W),"")</f>
        <v>0.15977757604470855</v>
      </c>
      <c r="AG122" s="134">
        <f>IFERROR(_xlfn.XLOOKUP($D122,'Modelling New'!$D:$D,'Modelling New'!AE:AE),"")</f>
        <v>0.99750000000000005</v>
      </c>
      <c r="AH122" s="134">
        <f>IFERROR(_xlfn.XLOOKUP($D122,'Modelling New'!$D:$D,'Modelling New'!AF:AF),"")</f>
        <v>0.99750000000000005</v>
      </c>
      <c r="AI122" s="82"/>
      <c r="AJ122" s="82"/>
      <c r="AK122" s="118"/>
      <c r="AL122" s="117">
        <f>Table13[[#This Row],[RA (%)]]*9270*58</f>
        <v>0</v>
      </c>
      <c r="AM122" s="118"/>
      <c r="AN122" s="135"/>
      <c r="AO122" s="132"/>
      <c r="AP122" s="132"/>
      <c r="AQ122" s="132"/>
      <c r="AR122" s="136">
        <f>IFERROR(_xlfn.XLOOKUP($D122,'Modelling New'!$D:$D,'Modelling New'!$N:$N),"")</f>
        <v>540</v>
      </c>
    </row>
    <row r="123" spans="1:44">
      <c r="A123" s="124">
        <f t="shared" si="42"/>
        <v>45899</v>
      </c>
      <c r="B123" s="119">
        <f>YEAR(Table13[[#This Row],[Date]])+IF(MONTH(Table13[[#This Row],[Date]])&gt;=4,1,0)</f>
        <v>2026</v>
      </c>
      <c r="C123" s="82">
        <f>YEAR(Table13[[#This Row],[Date]])</f>
        <v>2025</v>
      </c>
      <c r="D123" s="125">
        <f>Table13[[#This Row],[Date]]-DAY(Table13[[#This Row],[Date]])+1</f>
        <v>45870</v>
      </c>
      <c r="E123" s="82">
        <f t="shared" si="46"/>
        <v>31</v>
      </c>
      <c r="F123" s="126">
        <f>IFERROR(_xlfn.XLOOKUP($A123,'Raw_Data'!$B:$B,'Raw_Data'!$SL:$SL),"")</f>
        <v>0</v>
      </c>
      <c r="G123" s="127" t="str">
        <f>IFERROR(_xlfn.XLOOKUP($A123,'Raw_Data'!$B:$B,'Raw_Data'!SM:SM),"")</f>
        <v/>
      </c>
      <c r="H123" s="127" t="str">
        <f>IFERROR(_xlfn.XLOOKUP($A123,'Raw_Data'!$B:$B,'Raw_Data'!SN:SN),"")</f>
        <v/>
      </c>
      <c r="I123" s="127" t="str">
        <f>IFERROR(_xlfn.XLOOKUP($A123,'Raw_Data'!$B:$B,'Raw_Data'!SO:SO),"")</f>
        <v/>
      </c>
      <c r="J123" s="127" t="str">
        <f>IFERROR(_xlfn.XLOOKUP($A123,'Raw_Data'!$B:$B,'Raw_Data'!SP:SP),"")</f>
        <v/>
      </c>
      <c r="K123" s="127" t="str">
        <f>IFERROR(_xlfn.XLOOKUP($A123,'Raw_Data'!$B:$B,'Raw_Data'!SS:SS),"")</f>
        <v/>
      </c>
      <c r="L123" s="127" t="str">
        <f>IFERROR(_xlfn.XLOOKUP($A123,'Raw_Data'!$B:$B,'Raw_Data'!ST:ST),"")</f>
        <v/>
      </c>
      <c r="M123" s="127" t="str">
        <f>IFERROR(_xlfn.XLOOKUP($A123,'Raw_Data'!$B:$B,'Raw_Data'!SU:SU),"")</f>
        <v/>
      </c>
      <c r="N123" s="127" t="str">
        <f>IFERROR(_xlfn.XLOOKUP($A123,'Raw_Data'!$B:$B,'Raw_Data'!SV:SV),"")</f>
        <v/>
      </c>
      <c r="O123" s="128" t="str">
        <f>IFERROR(1-SUMIF(PA!$B:$B,$A123,PA!$AL:$AL)/($AA123+SUMIF(PA!$B:$B,$A123,PA!$AL:$AL)),"")</f>
        <v/>
      </c>
      <c r="P123" s="129"/>
      <c r="Q123" s="130"/>
      <c r="R123" s="131" t="str">
        <f>IFERROR(1-SUMIF(GA!$C:$C,$A123,GA!$X:$X)/($AA123+SUMIF(GA!$C:$C,$A123,GA!$X:$X)),"")</f>
        <v/>
      </c>
      <c r="S123" s="82"/>
      <c r="T123" s="130"/>
      <c r="U123" s="128" t="str">
        <f t="shared" si="47"/>
        <v/>
      </c>
      <c r="V123" s="128" t="str">
        <f>IFERROR(_xlfn.XLOOKUP($A123,'Raw_Data'!$B:$B,'Raw_Data'!$SZ:$SZ),"")</f>
        <v/>
      </c>
      <c r="W123" s="132" t="str">
        <f t="shared" si="48"/>
        <v/>
      </c>
      <c r="X123" s="119">
        <f>IFERROR(_xlfn.XLOOKUP($A123,'Raw_Data'!$B:$B,'Raw_Data'!$SW:$SW),"")</f>
        <v>0</v>
      </c>
      <c r="Y123" s="119">
        <f>IFERROR(_xlfn.XLOOKUP($A123,'Raw_Data'!$B:$B,'Raw_Data'!TD:TD),"")</f>
        <v>0</v>
      </c>
      <c r="Z123" s="119">
        <f>IFERROR(_xlfn.XLOOKUP($A123,'Raw_Data'!$B:$B,'Raw_Data'!TE:TE),"")</f>
        <v>0</v>
      </c>
      <c r="AA123" s="119">
        <f>IFERROR(_xlfn.XLOOKUP($A123,'Raw_Data'!$B:$B,'Raw_Data'!TF:TF),"")</f>
        <v>0</v>
      </c>
      <c r="AB123" s="119">
        <f>IFERROR(_xlfn.XLOOKUP($A123,'Raw_Data'!$B:$B,'Raw_Data'!I:I)/1000,"")</f>
        <v>0</v>
      </c>
      <c r="AC123" s="133">
        <f>IFERROR(_xlfn.XLOOKUP($D123,'Modelling New'!$D:$D,'Modelling New'!$P:$P),"")</f>
        <v>5.4903225806451612</v>
      </c>
      <c r="AD123" s="119">
        <f>IFERROR(_xlfn.XLOOKUP($D123,'Modelling New'!$D:$D,'Modelling New'!$T:$T)*1000,"")</f>
        <v>2070717.3855394225</v>
      </c>
      <c r="AE123" s="134">
        <f>IFERROR(_xlfn.XLOOKUP($D123,'Modelling New'!$D:$D,'Modelling New'!$O:$O),"")</f>
        <v>0.69844016790401386</v>
      </c>
      <c r="AF123" s="134">
        <f>IFERROR(_xlfn.XLOOKUP($D123,'Modelling New'!$D:$D,'Modelling New'!$W:$W),"")</f>
        <v>0.15977757604470855</v>
      </c>
      <c r="AG123" s="134">
        <f>IFERROR(_xlfn.XLOOKUP($D123,'Modelling New'!$D:$D,'Modelling New'!AE:AE),"")</f>
        <v>0.99750000000000005</v>
      </c>
      <c r="AH123" s="134">
        <f>IFERROR(_xlfn.XLOOKUP($D123,'Modelling New'!$D:$D,'Modelling New'!AF:AF),"")</f>
        <v>0.99750000000000005</v>
      </c>
      <c r="AI123" s="82"/>
      <c r="AJ123" s="82"/>
      <c r="AK123" s="118"/>
      <c r="AL123" s="117">
        <f>Table13[[#This Row],[RA (%)]]*9270*58</f>
        <v>0</v>
      </c>
      <c r="AM123" s="118"/>
      <c r="AN123" s="135"/>
      <c r="AO123" s="132"/>
      <c r="AP123" s="132"/>
      <c r="AQ123" s="132"/>
      <c r="AR123" s="136">
        <f>IFERROR(_xlfn.XLOOKUP($D123,'Modelling New'!$D:$D,'Modelling New'!$N:$N),"")</f>
        <v>540</v>
      </c>
    </row>
    <row r="124" spans="1:44">
      <c r="A124" s="124">
        <f t="shared" si="42"/>
        <v>45900</v>
      </c>
      <c r="B124" s="119">
        <f>YEAR(Table13[[#This Row],[Date]])+IF(MONTH(Table13[[#This Row],[Date]])&gt;=4,1,0)</f>
        <v>2026</v>
      </c>
      <c r="C124" s="82">
        <f>YEAR(Table13[[#This Row],[Date]])</f>
        <v>2025</v>
      </c>
      <c r="D124" s="125">
        <f>Table13[[#This Row],[Date]]-DAY(Table13[[#This Row],[Date]])+1</f>
        <v>45870</v>
      </c>
      <c r="E124" s="82">
        <f t="shared" si="46"/>
        <v>31</v>
      </c>
      <c r="F124" s="126">
        <f>IFERROR(_xlfn.XLOOKUP($A124,'Raw_Data'!$B:$B,'Raw_Data'!$SL:$SL),"")</f>
        <v>0</v>
      </c>
      <c r="G124" s="127" t="str">
        <f>IFERROR(_xlfn.XLOOKUP($A124,'Raw_Data'!$B:$B,'Raw_Data'!SM:SM),"")</f>
        <v/>
      </c>
      <c r="H124" s="127" t="str">
        <f>IFERROR(_xlfn.XLOOKUP($A124,'Raw_Data'!$B:$B,'Raw_Data'!SN:SN),"")</f>
        <v/>
      </c>
      <c r="I124" s="127" t="str">
        <f>IFERROR(_xlfn.XLOOKUP($A124,'Raw_Data'!$B:$B,'Raw_Data'!SO:SO),"")</f>
        <v/>
      </c>
      <c r="J124" s="127" t="str">
        <f>IFERROR(_xlfn.XLOOKUP($A124,'Raw_Data'!$B:$B,'Raw_Data'!SP:SP),"")</f>
        <v/>
      </c>
      <c r="K124" s="127" t="str">
        <f>IFERROR(_xlfn.XLOOKUP($A124,'Raw_Data'!$B:$B,'Raw_Data'!SS:SS),"")</f>
        <v/>
      </c>
      <c r="L124" s="127" t="str">
        <f>IFERROR(_xlfn.XLOOKUP($A124,'Raw_Data'!$B:$B,'Raw_Data'!ST:ST),"")</f>
        <v/>
      </c>
      <c r="M124" s="127" t="str">
        <f>IFERROR(_xlfn.XLOOKUP($A124,'Raw_Data'!$B:$B,'Raw_Data'!SU:SU),"")</f>
        <v/>
      </c>
      <c r="N124" s="127" t="str">
        <f>IFERROR(_xlfn.XLOOKUP($A124,'Raw_Data'!$B:$B,'Raw_Data'!SV:SV),"")</f>
        <v/>
      </c>
      <c r="O124" s="128" t="str">
        <f>IFERROR(1-SUMIF(PA!$B:$B,$A124,PA!$AL:$AL)/($AA124+SUMIF(PA!$B:$B,$A124,PA!$AL:$AL)),"")</f>
        <v/>
      </c>
      <c r="P124" s="129"/>
      <c r="Q124" s="130"/>
      <c r="R124" s="131" t="str">
        <f>IFERROR(1-SUMIF(GA!$C:$C,$A124,GA!$X:$X)/($AA124+SUMIF(GA!$C:$C,$A124,GA!$X:$X)),"")</f>
        <v/>
      </c>
      <c r="S124" s="82"/>
      <c r="T124" s="130"/>
      <c r="U124" s="128" t="str">
        <f t="shared" si="47"/>
        <v/>
      </c>
      <c r="V124" s="128" t="str">
        <f>IFERROR(_xlfn.XLOOKUP($A124,'Raw_Data'!$B:$B,'Raw_Data'!$SZ:$SZ),"")</f>
        <v/>
      </c>
      <c r="W124" s="132" t="str">
        <f t="shared" si="48"/>
        <v/>
      </c>
      <c r="X124" s="119">
        <f>IFERROR(_xlfn.XLOOKUP($A124,'Raw_Data'!$B:$B,'Raw_Data'!$SW:$SW),"")</f>
        <v>0</v>
      </c>
      <c r="Y124" s="119">
        <f>IFERROR(_xlfn.XLOOKUP($A124,'Raw_Data'!$B:$B,'Raw_Data'!TD:TD),"")</f>
        <v>0</v>
      </c>
      <c r="Z124" s="119">
        <f>IFERROR(_xlfn.XLOOKUP($A124,'Raw_Data'!$B:$B,'Raw_Data'!TE:TE),"")</f>
        <v>0</v>
      </c>
      <c r="AA124" s="119">
        <f>IFERROR(_xlfn.XLOOKUP($A124,'Raw_Data'!$B:$B,'Raw_Data'!TF:TF),"")</f>
        <v>0</v>
      </c>
      <c r="AB124" s="119">
        <f>IFERROR(_xlfn.XLOOKUP($A124,'Raw_Data'!$B:$B,'Raw_Data'!I:I)/1000,"")</f>
        <v>0</v>
      </c>
      <c r="AC124" s="133">
        <f>IFERROR(_xlfn.XLOOKUP($D124,'Modelling New'!$D:$D,'Modelling New'!$P:$P),"")</f>
        <v>5.4903225806451612</v>
      </c>
      <c r="AD124" s="119">
        <f>IFERROR(_xlfn.XLOOKUP($D124,'Modelling New'!$D:$D,'Modelling New'!$T:$T)*1000,"")</f>
        <v>2070717.3855394225</v>
      </c>
      <c r="AE124" s="134">
        <f>IFERROR(_xlfn.XLOOKUP($D124,'Modelling New'!$D:$D,'Modelling New'!$O:$O),"")</f>
        <v>0.69844016790401386</v>
      </c>
      <c r="AF124" s="134">
        <f>IFERROR(_xlfn.XLOOKUP($D124,'Modelling New'!$D:$D,'Modelling New'!$W:$W),"")</f>
        <v>0.15977757604470855</v>
      </c>
      <c r="AG124" s="134">
        <f>IFERROR(_xlfn.XLOOKUP($D124,'Modelling New'!$D:$D,'Modelling New'!AE:AE),"")</f>
        <v>0.99750000000000005</v>
      </c>
      <c r="AH124" s="134">
        <f>IFERROR(_xlfn.XLOOKUP($D124,'Modelling New'!$D:$D,'Modelling New'!AF:AF),"")</f>
        <v>0.99750000000000005</v>
      </c>
      <c r="AI124" s="82"/>
      <c r="AJ124" s="82"/>
      <c r="AK124" s="118"/>
      <c r="AL124" s="117">
        <f>Table13[[#This Row],[RA (%)]]*9270*58</f>
        <v>0</v>
      </c>
      <c r="AM124" s="118"/>
      <c r="AN124" s="135"/>
      <c r="AO124" s="132"/>
      <c r="AP124" s="132"/>
      <c r="AQ124" s="132"/>
      <c r="AR124" s="136">
        <f>IFERROR(_xlfn.XLOOKUP($D124,'Modelling New'!$D:$D,'Modelling New'!$N:$N),"")</f>
        <v>540</v>
      </c>
    </row>
    <row r="125" spans="1:44">
      <c r="A125" s="124">
        <f t="shared" si="42"/>
        <v>45901</v>
      </c>
      <c r="B125" s="119">
        <f>YEAR(Table13[[#This Row],[Date]])+IF(MONTH(Table13[[#This Row],[Date]])&gt;=4,1,0)</f>
        <v>2026</v>
      </c>
      <c r="C125" s="82">
        <f>YEAR(Table13[[#This Row],[Date]])</f>
        <v>2025</v>
      </c>
      <c r="D125" s="125">
        <f>Table13[[#This Row],[Date]]-DAY(Table13[[#This Row],[Date]])+1</f>
        <v>45901</v>
      </c>
      <c r="E125" s="82">
        <f t="shared" si="46"/>
        <v>30</v>
      </c>
      <c r="F125" s="126">
        <f>IFERROR(_xlfn.XLOOKUP($A125,'Raw_Data'!$B:$B,'Raw_Data'!$SL:$SL),"")</f>
        <v>0</v>
      </c>
      <c r="G125" s="127" t="str">
        <f>IFERROR(_xlfn.XLOOKUP($A125,'Raw_Data'!$B:$B,'Raw_Data'!SM:SM),"")</f>
        <v/>
      </c>
      <c r="H125" s="127" t="str">
        <f>IFERROR(_xlfn.XLOOKUP($A125,'Raw_Data'!$B:$B,'Raw_Data'!SN:SN),"")</f>
        <v/>
      </c>
      <c r="I125" s="127" t="str">
        <f>IFERROR(_xlfn.XLOOKUP($A125,'Raw_Data'!$B:$B,'Raw_Data'!SO:SO),"")</f>
        <v/>
      </c>
      <c r="J125" s="127" t="str">
        <f>IFERROR(_xlfn.XLOOKUP($A125,'Raw_Data'!$B:$B,'Raw_Data'!SP:SP),"")</f>
        <v/>
      </c>
      <c r="K125" s="127" t="str">
        <f>IFERROR(_xlfn.XLOOKUP($A125,'Raw_Data'!$B:$B,'Raw_Data'!SS:SS),"")</f>
        <v/>
      </c>
      <c r="L125" s="127" t="str">
        <f>IFERROR(_xlfn.XLOOKUP($A125,'Raw_Data'!$B:$B,'Raw_Data'!ST:ST),"")</f>
        <v/>
      </c>
      <c r="M125" s="127" t="str">
        <f>IFERROR(_xlfn.XLOOKUP($A125,'Raw_Data'!$B:$B,'Raw_Data'!SU:SU),"")</f>
        <v/>
      </c>
      <c r="N125" s="127" t="str">
        <f>IFERROR(_xlfn.XLOOKUP($A125,'Raw_Data'!$B:$B,'Raw_Data'!SV:SV),"")</f>
        <v/>
      </c>
      <c r="O125" s="128" t="str">
        <f>IFERROR(1-SUMIF(PA!$B:$B,$A125,PA!$AL:$AL)/($AA125+SUMIF(PA!$B:$B,$A125,PA!$AL:$AL)),"")</f>
        <v/>
      </c>
      <c r="P125" s="129"/>
      <c r="Q125" s="130"/>
      <c r="R125" s="131" t="str">
        <f>IFERROR(1-SUMIF(GA!$C:$C,$A125,GA!$X:$X)/($AA125+SUMIF(GA!$C:$C,$A125,GA!$X:$X)),"")</f>
        <v/>
      </c>
      <c r="S125" s="82"/>
      <c r="T125" s="130"/>
      <c r="U125" s="128" t="str">
        <f t="shared" si="47"/>
        <v/>
      </c>
      <c r="V125" s="128" t="str">
        <f>IFERROR(_xlfn.XLOOKUP($A125,'Raw_Data'!$B:$B,'Raw_Data'!$SZ:$SZ),"")</f>
        <v/>
      </c>
      <c r="W125" s="132" t="str">
        <f t="shared" si="48"/>
        <v/>
      </c>
      <c r="X125" s="119">
        <f>IFERROR(_xlfn.XLOOKUP($A125,'Raw_Data'!$B:$B,'Raw_Data'!$SW:$SW),"")</f>
        <v>0</v>
      </c>
      <c r="Y125" s="119">
        <f>IFERROR(_xlfn.XLOOKUP($A125,'Raw_Data'!$B:$B,'Raw_Data'!TD:TD),"")</f>
        <v>0</v>
      </c>
      <c r="Z125" s="119">
        <f>IFERROR(_xlfn.XLOOKUP($A125,'Raw_Data'!$B:$B,'Raw_Data'!TE:TE),"")</f>
        <v>0</v>
      </c>
      <c r="AA125" s="119">
        <f>IFERROR(_xlfn.XLOOKUP($A125,'Raw_Data'!$B:$B,'Raw_Data'!TF:TF),"")</f>
        <v>0</v>
      </c>
      <c r="AB125" s="119">
        <f>IFERROR(_xlfn.XLOOKUP($A125,'Raw_Data'!$B:$B,'Raw_Data'!I:I)/1000,"")</f>
        <v>0</v>
      </c>
      <c r="AC125" s="133">
        <f>IFERROR(_xlfn.XLOOKUP($D125,'Modelling New'!$D:$D,'Modelling New'!$P:$P),"")</f>
        <v>6.2966666666666669</v>
      </c>
      <c r="AD125" s="119">
        <f>IFERROR(_xlfn.XLOOKUP($D125,'Modelling New'!$D:$D,'Modelling New'!$T:$T)*1000,"")</f>
        <v>2530058.1967376117</v>
      </c>
      <c r="AE125" s="134">
        <f>IFERROR(_xlfn.XLOOKUP($D125,'Modelling New'!$D:$D,'Modelling New'!$O:$O),"")</f>
        <v>0.7440909936879041</v>
      </c>
      <c r="AF125" s="134">
        <f>IFERROR(_xlfn.XLOOKUP($D125,'Modelling New'!$D:$D,'Modelling New'!$W:$W),"")</f>
        <v>0.19522053987172927</v>
      </c>
      <c r="AG125" s="134">
        <f>IFERROR(_xlfn.XLOOKUP($D125,'Modelling New'!$D:$D,'Modelling New'!AE:AE),"")</f>
        <v>0.99750000000000005</v>
      </c>
      <c r="AH125" s="134">
        <f>IFERROR(_xlfn.XLOOKUP($D125,'Modelling New'!$D:$D,'Modelling New'!AF:AF),"")</f>
        <v>0.99750000000000005</v>
      </c>
      <c r="AI125" s="82"/>
      <c r="AJ125" s="82"/>
      <c r="AK125" s="118"/>
      <c r="AL125" s="117">
        <f>Table13[[#This Row],[RA (%)]]*9270*58</f>
        <v>0</v>
      </c>
      <c r="AM125" s="118"/>
      <c r="AN125" s="135"/>
      <c r="AO125" s="132"/>
      <c r="AP125" s="132"/>
      <c r="AQ125" s="132"/>
      <c r="AR125" s="136">
        <f>IFERROR(_xlfn.XLOOKUP($D125,'Modelling New'!$D:$D,'Modelling New'!$N:$N),"")</f>
        <v>540</v>
      </c>
    </row>
    <row r="126" spans="1:44">
      <c r="A126" s="124">
        <f t="shared" si="42"/>
        <v>45902</v>
      </c>
      <c r="B126" s="119">
        <f>YEAR(Table13[[#This Row],[Date]])+IF(MONTH(Table13[[#This Row],[Date]])&gt;=4,1,0)</f>
        <v>2026</v>
      </c>
      <c r="C126" s="82">
        <f>YEAR(Table13[[#This Row],[Date]])</f>
        <v>2025</v>
      </c>
      <c r="D126" s="125">
        <f>Table13[[#This Row],[Date]]-DAY(Table13[[#This Row],[Date]])+1</f>
        <v>45901</v>
      </c>
      <c r="E126" s="82">
        <f t="shared" si="46"/>
        <v>30</v>
      </c>
      <c r="F126" s="126">
        <f>IFERROR(_xlfn.XLOOKUP($A126,'Raw_Data'!$B:$B,'Raw_Data'!$SL:$SL),"")</f>
        <v>0</v>
      </c>
      <c r="G126" s="127" t="str">
        <f>IFERROR(_xlfn.XLOOKUP($A126,'Raw_Data'!$B:$B,'Raw_Data'!SM:SM),"")</f>
        <v/>
      </c>
      <c r="H126" s="127" t="str">
        <f>IFERROR(_xlfn.XLOOKUP($A126,'Raw_Data'!$B:$B,'Raw_Data'!SN:SN),"")</f>
        <v/>
      </c>
      <c r="I126" s="127" t="str">
        <f>IFERROR(_xlfn.XLOOKUP($A126,'Raw_Data'!$B:$B,'Raw_Data'!SO:SO),"")</f>
        <v/>
      </c>
      <c r="J126" s="127" t="str">
        <f>IFERROR(_xlfn.XLOOKUP($A126,'Raw_Data'!$B:$B,'Raw_Data'!SP:SP),"")</f>
        <v/>
      </c>
      <c r="K126" s="127" t="str">
        <f>IFERROR(_xlfn.XLOOKUP($A126,'Raw_Data'!$B:$B,'Raw_Data'!SS:SS),"")</f>
        <v/>
      </c>
      <c r="L126" s="127" t="str">
        <f>IFERROR(_xlfn.XLOOKUP($A126,'Raw_Data'!$B:$B,'Raw_Data'!ST:ST),"")</f>
        <v/>
      </c>
      <c r="M126" s="127" t="str">
        <f>IFERROR(_xlfn.XLOOKUP($A126,'Raw_Data'!$B:$B,'Raw_Data'!SU:SU),"")</f>
        <v/>
      </c>
      <c r="N126" s="127" t="str">
        <f>IFERROR(_xlfn.XLOOKUP($A126,'Raw_Data'!$B:$B,'Raw_Data'!SV:SV),"")</f>
        <v/>
      </c>
      <c r="O126" s="128" t="str">
        <f>IFERROR(1-SUMIF(PA!$B:$B,$A126,PA!$AL:$AL)/($AA126+SUMIF(PA!$B:$B,$A126,PA!$AL:$AL)),"")</f>
        <v/>
      </c>
      <c r="P126" s="129"/>
      <c r="Q126" s="130"/>
      <c r="R126" s="131" t="str">
        <f>IFERROR(1-SUMIF(GA!$C:$C,$A126,GA!$X:$X)/($AA126+SUMIF(GA!$C:$C,$A126,GA!$X:$X)),"")</f>
        <v/>
      </c>
      <c r="S126" s="82"/>
      <c r="T126" s="130"/>
      <c r="U126" s="128" t="str">
        <f t="shared" si="47"/>
        <v/>
      </c>
      <c r="V126" s="128" t="str">
        <f>IFERROR(_xlfn.XLOOKUP($A126,'Raw_Data'!$B:$B,'Raw_Data'!$SZ:$SZ),"")</f>
        <v/>
      </c>
      <c r="W126" s="132" t="str">
        <f t="shared" si="48"/>
        <v/>
      </c>
      <c r="X126" s="119">
        <f>IFERROR(_xlfn.XLOOKUP($A126,'Raw_Data'!$B:$B,'Raw_Data'!$SW:$SW),"")</f>
        <v>0</v>
      </c>
      <c r="Y126" s="119">
        <f>IFERROR(_xlfn.XLOOKUP($A126,'Raw_Data'!$B:$B,'Raw_Data'!TD:TD),"")</f>
        <v>0</v>
      </c>
      <c r="Z126" s="119">
        <f>IFERROR(_xlfn.XLOOKUP($A126,'Raw_Data'!$B:$B,'Raw_Data'!TE:TE),"")</f>
        <v>0</v>
      </c>
      <c r="AA126" s="119">
        <f>IFERROR(_xlfn.XLOOKUP($A126,'Raw_Data'!$B:$B,'Raw_Data'!TF:TF),"")</f>
        <v>0</v>
      </c>
      <c r="AB126" s="119">
        <f>IFERROR(_xlfn.XLOOKUP($A126,'Raw_Data'!$B:$B,'Raw_Data'!I:I)/1000,"")</f>
        <v>0</v>
      </c>
      <c r="AC126" s="133">
        <f>IFERROR(_xlfn.XLOOKUP($D126,'Modelling New'!$D:$D,'Modelling New'!$P:$P),"")</f>
        <v>6.2966666666666669</v>
      </c>
      <c r="AD126" s="119">
        <f>IFERROR(_xlfn.XLOOKUP($D126,'Modelling New'!$D:$D,'Modelling New'!$T:$T)*1000,"")</f>
        <v>2530058.1967376117</v>
      </c>
      <c r="AE126" s="134">
        <f>IFERROR(_xlfn.XLOOKUP($D126,'Modelling New'!$D:$D,'Modelling New'!$O:$O),"")</f>
        <v>0.7440909936879041</v>
      </c>
      <c r="AF126" s="134">
        <f>IFERROR(_xlfn.XLOOKUP($D126,'Modelling New'!$D:$D,'Modelling New'!$W:$W),"")</f>
        <v>0.19522053987172927</v>
      </c>
      <c r="AG126" s="134">
        <f>IFERROR(_xlfn.XLOOKUP($D126,'Modelling New'!$D:$D,'Modelling New'!AE:AE),"")</f>
        <v>0.99750000000000005</v>
      </c>
      <c r="AH126" s="134">
        <f>IFERROR(_xlfn.XLOOKUP($D126,'Modelling New'!$D:$D,'Modelling New'!AF:AF),"")</f>
        <v>0.99750000000000005</v>
      </c>
      <c r="AI126" s="82"/>
      <c r="AJ126" s="82"/>
      <c r="AK126" s="118"/>
      <c r="AL126" s="117">
        <f>Table13[[#This Row],[RA (%)]]*9270*58</f>
        <v>0</v>
      </c>
      <c r="AM126" s="118"/>
      <c r="AN126" s="135"/>
      <c r="AO126" s="132"/>
      <c r="AP126" s="132"/>
      <c r="AQ126" s="132"/>
      <c r="AR126" s="136">
        <f>IFERROR(_xlfn.XLOOKUP($D126,'Modelling New'!$D:$D,'Modelling New'!$N:$N),"")</f>
        <v>540</v>
      </c>
    </row>
    <row r="127" spans="1:44">
      <c r="A127" s="124">
        <f t="shared" si="42"/>
        <v>45903</v>
      </c>
      <c r="B127" s="119">
        <f>YEAR(Table13[[#This Row],[Date]])+IF(MONTH(Table13[[#This Row],[Date]])&gt;=4,1,0)</f>
        <v>2026</v>
      </c>
      <c r="C127" s="82">
        <f>YEAR(Table13[[#This Row],[Date]])</f>
        <v>2025</v>
      </c>
      <c r="D127" s="125">
        <f>Table13[[#This Row],[Date]]-DAY(Table13[[#This Row],[Date]])+1</f>
        <v>45901</v>
      </c>
      <c r="E127" s="82">
        <f t="shared" si="46"/>
        <v>30</v>
      </c>
      <c r="F127" s="126">
        <f>IFERROR(_xlfn.XLOOKUP($A127,'Raw_Data'!$B:$B,'Raw_Data'!$SL:$SL),"")</f>
        <v>0</v>
      </c>
      <c r="G127" s="127" t="str">
        <f>IFERROR(_xlfn.XLOOKUP($A127,'Raw_Data'!$B:$B,'Raw_Data'!SM:SM),"")</f>
        <v/>
      </c>
      <c r="H127" s="127" t="str">
        <f>IFERROR(_xlfn.XLOOKUP($A127,'Raw_Data'!$B:$B,'Raw_Data'!SN:SN),"")</f>
        <v/>
      </c>
      <c r="I127" s="127" t="str">
        <f>IFERROR(_xlfn.XLOOKUP($A127,'Raw_Data'!$B:$B,'Raw_Data'!SO:SO),"")</f>
        <v/>
      </c>
      <c r="J127" s="127" t="str">
        <f>IFERROR(_xlfn.XLOOKUP($A127,'Raw_Data'!$B:$B,'Raw_Data'!SP:SP),"")</f>
        <v/>
      </c>
      <c r="K127" s="127" t="str">
        <f>IFERROR(_xlfn.XLOOKUP($A127,'Raw_Data'!$B:$B,'Raw_Data'!SS:SS),"")</f>
        <v/>
      </c>
      <c r="L127" s="127" t="str">
        <f>IFERROR(_xlfn.XLOOKUP($A127,'Raw_Data'!$B:$B,'Raw_Data'!ST:ST),"")</f>
        <v/>
      </c>
      <c r="M127" s="127" t="str">
        <f>IFERROR(_xlfn.XLOOKUP($A127,'Raw_Data'!$B:$B,'Raw_Data'!SU:SU),"")</f>
        <v/>
      </c>
      <c r="N127" s="127" t="str">
        <f>IFERROR(_xlfn.XLOOKUP($A127,'Raw_Data'!$B:$B,'Raw_Data'!SV:SV),"")</f>
        <v/>
      </c>
      <c r="O127" s="128" t="str">
        <f>IFERROR(1-SUMIF(PA!$B:$B,$A127,PA!$AL:$AL)/($AA127+SUMIF(PA!$B:$B,$A127,PA!$AL:$AL)),"")</f>
        <v/>
      </c>
      <c r="P127" s="129"/>
      <c r="Q127" s="130"/>
      <c r="R127" s="131" t="str">
        <f>IFERROR(1-SUMIF(GA!$C:$C,$A127,GA!$X:$X)/($AA127+SUMIF(GA!$C:$C,$A127,GA!$X:$X)),"")</f>
        <v/>
      </c>
      <c r="S127" s="82"/>
      <c r="T127" s="130"/>
      <c r="U127" s="128" t="str">
        <f t="shared" si="47"/>
        <v/>
      </c>
      <c r="V127" s="128" t="str">
        <f>IFERROR(_xlfn.XLOOKUP($A127,'Raw_Data'!$B:$B,'Raw_Data'!$SZ:$SZ),"")</f>
        <v/>
      </c>
      <c r="W127" s="132" t="str">
        <f t="shared" si="48"/>
        <v/>
      </c>
      <c r="X127" s="119">
        <f>IFERROR(_xlfn.XLOOKUP($A127,'Raw_Data'!$B:$B,'Raw_Data'!$SW:$SW),"")</f>
        <v>0</v>
      </c>
      <c r="Y127" s="119">
        <f>IFERROR(_xlfn.XLOOKUP($A127,'Raw_Data'!$B:$B,'Raw_Data'!TD:TD),"")</f>
        <v>0</v>
      </c>
      <c r="Z127" s="119">
        <f>IFERROR(_xlfn.XLOOKUP($A127,'Raw_Data'!$B:$B,'Raw_Data'!TE:TE),"")</f>
        <v>0</v>
      </c>
      <c r="AA127" s="119">
        <f>IFERROR(_xlfn.XLOOKUP($A127,'Raw_Data'!$B:$B,'Raw_Data'!TF:TF),"")</f>
        <v>0</v>
      </c>
      <c r="AB127" s="119">
        <f>IFERROR(_xlfn.XLOOKUP($A127,'Raw_Data'!$B:$B,'Raw_Data'!I:I)/1000,"")</f>
        <v>0</v>
      </c>
      <c r="AC127" s="133">
        <f>IFERROR(_xlfn.XLOOKUP($D127,'Modelling New'!$D:$D,'Modelling New'!$P:$P),"")</f>
        <v>6.2966666666666669</v>
      </c>
      <c r="AD127" s="119">
        <f>IFERROR(_xlfn.XLOOKUP($D127,'Modelling New'!$D:$D,'Modelling New'!$T:$T)*1000,"")</f>
        <v>2530058.1967376117</v>
      </c>
      <c r="AE127" s="134">
        <f>IFERROR(_xlfn.XLOOKUP($D127,'Modelling New'!$D:$D,'Modelling New'!$O:$O),"")</f>
        <v>0.7440909936879041</v>
      </c>
      <c r="AF127" s="134">
        <f>IFERROR(_xlfn.XLOOKUP($D127,'Modelling New'!$D:$D,'Modelling New'!$W:$W),"")</f>
        <v>0.19522053987172927</v>
      </c>
      <c r="AG127" s="134">
        <f>IFERROR(_xlfn.XLOOKUP($D127,'Modelling New'!$D:$D,'Modelling New'!AE:AE),"")</f>
        <v>0.99750000000000005</v>
      </c>
      <c r="AH127" s="134">
        <f>IFERROR(_xlfn.XLOOKUP($D127,'Modelling New'!$D:$D,'Modelling New'!AF:AF),"")</f>
        <v>0.99750000000000005</v>
      </c>
      <c r="AI127" s="82"/>
      <c r="AJ127" s="82"/>
      <c r="AK127" s="118"/>
      <c r="AL127" s="117">
        <f>Table13[[#This Row],[RA (%)]]*9270*58</f>
        <v>0</v>
      </c>
      <c r="AM127" s="118"/>
      <c r="AN127" s="135"/>
      <c r="AO127" s="132"/>
      <c r="AP127" s="132"/>
      <c r="AQ127" s="132"/>
      <c r="AR127" s="136">
        <f>IFERROR(_xlfn.XLOOKUP($D127,'Modelling New'!$D:$D,'Modelling New'!$N:$N),"")</f>
        <v>540</v>
      </c>
    </row>
    <row r="128" spans="1:44">
      <c r="A128" s="124">
        <f t="shared" si="42"/>
        <v>45904</v>
      </c>
      <c r="B128" s="119">
        <f>YEAR(Table13[[#This Row],[Date]])+IF(MONTH(Table13[[#This Row],[Date]])&gt;=4,1,0)</f>
        <v>2026</v>
      </c>
      <c r="C128" s="82">
        <f>YEAR(Table13[[#This Row],[Date]])</f>
        <v>2025</v>
      </c>
      <c r="D128" s="125">
        <f>Table13[[#This Row],[Date]]-DAY(Table13[[#This Row],[Date]])+1</f>
        <v>45901</v>
      </c>
      <c r="E128" s="82">
        <f t="shared" si="46"/>
        <v>30</v>
      </c>
      <c r="F128" s="126">
        <f>IFERROR(_xlfn.XLOOKUP($A128,'Raw_Data'!$B:$B,'Raw_Data'!$SL:$SL),"")</f>
        <v>0</v>
      </c>
      <c r="G128" s="127" t="str">
        <f>IFERROR(_xlfn.XLOOKUP($A128,'Raw_Data'!$B:$B,'Raw_Data'!SM:SM),"")</f>
        <v/>
      </c>
      <c r="H128" s="127" t="str">
        <f>IFERROR(_xlfn.XLOOKUP($A128,'Raw_Data'!$B:$B,'Raw_Data'!SN:SN),"")</f>
        <v/>
      </c>
      <c r="I128" s="127" t="str">
        <f>IFERROR(_xlfn.XLOOKUP($A128,'Raw_Data'!$B:$B,'Raw_Data'!SO:SO),"")</f>
        <v/>
      </c>
      <c r="J128" s="127" t="str">
        <f>IFERROR(_xlfn.XLOOKUP($A128,'Raw_Data'!$B:$B,'Raw_Data'!SP:SP),"")</f>
        <v/>
      </c>
      <c r="K128" s="127" t="str">
        <f>IFERROR(_xlfn.XLOOKUP($A128,'Raw_Data'!$B:$B,'Raw_Data'!SS:SS),"")</f>
        <v/>
      </c>
      <c r="L128" s="127" t="str">
        <f>IFERROR(_xlfn.XLOOKUP($A128,'Raw_Data'!$B:$B,'Raw_Data'!ST:ST),"")</f>
        <v/>
      </c>
      <c r="M128" s="127" t="str">
        <f>IFERROR(_xlfn.XLOOKUP($A128,'Raw_Data'!$B:$B,'Raw_Data'!SU:SU),"")</f>
        <v/>
      </c>
      <c r="N128" s="127" t="str">
        <f>IFERROR(_xlfn.XLOOKUP($A128,'Raw_Data'!$B:$B,'Raw_Data'!SV:SV),"")</f>
        <v/>
      </c>
      <c r="O128" s="128" t="str">
        <f>IFERROR(1-SUMIF(PA!$B:$B,$A128,PA!$AL:$AL)/($AA128+SUMIF(PA!$B:$B,$A128,PA!$AL:$AL)),"")</f>
        <v/>
      </c>
      <c r="P128" s="129"/>
      <c r="Q128" s="130"/>
      <c r="R128" s="131" t="str">
        <f>IFERROR(1-SUMIF(GA!$C:$C,$A128,GA!$X:$X)/($AA128+SUMIF(GA!$C:$C,$A128,GA!$X:$X)),"")</f>
        <v/>
      </c>
      <c r="S128" s="82"/>
      <c r="T128" s="130"/>
      <c r="U128" s="128" t="str">
        <f t="shared" si="47"/>
        <v/>
      </c>
      <c r="V128" s="128" t="str">
        <f>IFERROR(_xlfn.XLOOKUP($A128,'Raw_Data'!$B:$B,'Raw_Data'!$SZ:$SZ),"")</f>
        <v/>
      </c>
      <c r="W128" s="132" t="str">
        <f t="shared" si="48"/>
        <v/>
      </c>
      <c r="X128" s="119">
        <f>IFERROR(_xlfn.XLOOKUP($A128,'Raw_Data'!$B:$B,'Raw_Data'!$SW:$SW),"")</f>
        <v>0</v>
      </c>
      <c r="Y128" s="119">
        <f>IFERROR(_xlfn.XLOOKUP($A128,'Raw_Data'!$B:$B,'Raw_Data'!TD:TD),"")</f>
        <v>0</v>
      </c>
      <c r="Z128" s="119">
        <f>IFERROR(_xlfn.XLOOKUP($A128,'Raw_Data'!$B:$B,'Raw_Data'!TE:TE),"")</f>
        <v>0</v>
      </c>
      <c r="AA128" s="119">
        <f>IFERROR(_xlfn.XLOOKUP($A128,'Raw_Data'!$B:$B,'Raw_Data'!TF:TF),"")</f>
        <v>0</v>
      </c>
      <c r="AB128" s="119">
        <f>IFERROR(_xlfn.XLOOKUP($A128,'Raw_Data'!$B:$B,'Raw_Data'!I:I)/1000,"")</f>
        <v>0</v>
      </c>
      <c r="AC128" s="133">
        <f>IFERROR(_xlfn.XLOOKUP($D128,'Modelling New'!$D:$D,'Modelling New'!$P:$P),"")</f>
        <v>6.2966666666666669</v>
      </c>
      <c r="AD128" s="119">
        <f>IFERROR(_xlfn.XLOOKUP($D128,'Modelling New'!$D:$D,'Modelling New'!$T:$T)*1000,"")</f>
        <v>2530058.1967376117</v>
      </c>
      <c r="AE128" s="134">
        <f>IFERROR(_xlfn.XLOOKUP($D128,'Modelling New'!$D:$D,'Modelling New'!$O:$O),"")</f>
        <v>0.7440909936879041</v>
      </c>
      <c r="AF128" s="134">
        <f>IFERROR(_xlfn.XLOOKUP($D128,'Modelling New'!$D:$D,'Modelling New'!$W:$W),"")</f>
        <v>0.19522053987172927</v>
      </c>
      <c r="AG128" s="134">
        <f>IFERROR(_xlfn.XLOOKUP($D128,'Modelling New'!$D:$D,'Modelling New'!AE:AE),"")</f>
        <v>0.99750000000000005</v>
      </c>
      <c r="AH128" s="134">
        <f>IFERROR(_xlfn.XLOOKUP($D128,'Modelling New'!$D:$D,'Modelling New'!AF:AF),"")</f>
        <v>0.99750000000000005</v>
      </c>
      <c r="AI128" s="82"/>
      <c r="AJ128" s="82"/>
      <c r="AK128" s="118"/>
      <c r="AL128" s="117">
        <f>Table13[[#This Row],[RA (%)]]*9270*58</f>
        <v>0</v>
      </c>
      <c r="AM128" s="118"/>
      <c r="AN128" s="135"/>
      <c r="AO128" s="132"/>
      <c r="AP128" s="132"/>
      <c r="AQ128" s="132"/>
      <c r="AR128" s="136">
        <f>IFERROR(_xlfn.XLOOKUP($D128,'Modelling New'!$D:$D,'Modelling New'!$N:$N),"")</f>
        <v>540</v>
      </c>
    </row>
    <row r="129" spans="1:44">
      <c r="A129" s="124">
        <f t="shared" si="42"/>
        <v>45905</v>
      </c>
      <c r="B129" s="119">
        <f>YEAR(Table13[[#This Row],[Date]])+IF(MONTH(Table13[[#This Row],[Date]])&gt;=4,1,0)</f>
        <v>2026</v>
      </c>
      <c r="C129" s="82">
        <f>YEAR(Table13[[#This Row],[Date]])</f>
        <v>2025</v>
      </c>
      <c r="D129" s="125">
        <f>Table13[[#This Row],[Date]]-DAY(Table13[[#This Row],[Date]])+1</f>
        <v>45901</v>
      </c>
      <c r="E129" s="82">
        <f t="shared" si="46"/>
        <v>30</v>
      </c>
      <c r="F129" s="126">
        <f>IFERROR(_xlfn.XLOOKUP($A129,'Raw_Data'!$B:$B,'Raw_Data'!$SL:$SL),"")</f>
        <v>0</v>
      </c>
      <c r="G129" s="127" t="str">
        <f>IFERROR(_xlfn.XLOOKUP($A129,'Raw_Data'!$B:$B,'Raw_Data'!SM:SM),"")</f>
        <v/>
      </c>
      <c r="H129" s="127" t="str">
        <f>IFERROR(_xlfn.XLOOKUP($A129,'Raw_Data'!$B:$B,'Raw_Data'!SN:SN),"")</f>
        <v/>
      </c>
      <c r="I129" s="127" t="str">
        <f>IFERROR(_xlfn.XLOOKUP($A129,'Raw_Data'!$B:$B,'Raw_Data'!SO:SO),"")</f>
        <v/>
      </c>
      <c r="J129" s="127" t="str">
        <f>IFERROR(_xlfn.XLOOKUP($A129,'Raw_Data'!$B:$B,'Raw_Data'!SP:SP),"")</f>
        <v/>
      </c>
      <c r="K129" s="127" t="str">
        <f>IFERROR(_xlfn.XLOOKUP($A129,'Raw_Data'!$B:$B,'Raw_Data'!SS:SS),"")</f>
        <v/>
      </c>
      <c r="L129" s="127" t="str">
        <f>IFERROR(_xlfn.XLOOKUP($A129,'Raw_Data'!$B:$B,'Raw_Data'!ST:ST),"")</f>
        <v/>
      </c>
      <c r="M129" s="127" t="str">
        <f>IFERROR(_xlfn.XLOOKUP($A129,'Raw_Data'!$B:$B,'Raw_Data'!SU:SU),"")</f>
        <v/>
      </c>
      <c r="N129" s="127" t="str">
        <f>IFERROR(_xlfn.XLOOKUP($A129,'Raw_Data'!$B:$B,'Raw_Data'!SV:SV),"")</f>
        <v/>
      </c>
      <c r="O129" s="128" t="str">
        <f>IFERROR(1-SUMIF(PA!$B:$B,$A129,PA!$AL:$AL)/($AA129+SUMIF(PA!$B:$B,$A129,PA!$AL:$AL)),"")</f>
        <v/>
      </c>
      <c r="P129" s="129"/>
      <c r="Q129" s="130"/>
      <c r="R129" s="131" t="str">
        <f>IFERROR(1-SUMIF(GA!$C:$C,$A129,GA!$X:$X)/($AA129+SUMIF(GA!$C:$C,$A129,GA!$X:$X)),"")</f>
        <v/>
      </c>
      <c r="S129" s="82"/>
      <c r="T129" s="130"/>
      <c r="U129" s="128" t="str">
        <f t="shared" si="47"/>
        <v/>
      </c>
      <c r="V129" s="128" t="str">
        <f>IFERROR(_xlfn.XLOOKUP($A129,'Raw_Data'!$B:$B,'Raw_Data'!$SZ:$SZ),"")</f>
        <v/>
      </c>
      <c r="W129" s="132" t="str">
        <f t="shared" si="48"/>
        <v/>
      </c>
      <c r="X129" s="119">
        <f>IFERROR(_xlfn.XLOOKUP($A129,'Raw_Data'!$B:$B,'Raw_Data'!$SW:$SW),"")</f>
        <v>0</v>
      </c>
      <c r="Y129" s="119">
        <f>IFERROR(_xlfn.XLOOKUP($A129,'Raw_Data'!$B:$B,'Raw_Data'!TD:TD),"")</f>
        <v>0</v>
      </c>
      <c r="Z129" s="119">
        <f>IFERROR(_xlfn.XLOOKUP($A129,'Raw_Data'!$B:$B,'Raw_Data'!TE:TE),"")</f>
        <v>0</v>
      </c>
      <c r="AA129" s="119">
        <f>IFERROR(_xlfn.XLOOKUP($A129,'Raw_Data'!$B:$B,'Raw_Data'!TF:TF),"")</f>
        <v>0</v>
      </c>
      <c r="AB129" s="119">
        <f>IFERROR(_xlfn.XLOOKUP($A129,'Raw_Data'!$B:$B,'Raw_Data'!I:I)/1000,"")</f>
        <v>0</v>
      </c>
      <c r="AC129" s="133">
        <f>IFERROR(_xlfn.XLOOKUP($D129,'Modelling New'!$D:$D,'Modelling New'!$P:$P),"")</f>
        <v>6.2966666666666669</v>
      </c>
      <c r="AD129" s="119">
        <f>IFERROR(_xlfn.XLOOKUP($D129,'Modelling New'!$D:$D,'Modelling New'!$T:$T)*1000,"")</f>
        <v>2530058.1967376117</v>
      </c>
      <c r="AE129" s="134">
        <f>IFERROR(_xlfn.XLOOKUP($D129,'Modelling New'!$D:$D,'Modelling New'!$O:$O),"")</f>
        <v>0.7440909936879041</v>
      </c>
      <c r="AF129" s="134">
        <f>IFERROR(_xlfn.XLOOKUP($D129,'Modelling New'!$D:$D,'Modelling New'!$W:$W),"")</f>
        <v>0.19522053987172927</v>
      </c>
      <c r="AG129" s="134">
        <f>IFERROR(_xlfn.XLOOKUP($D129,'Modelling New'!$D:$D,'Modelling New'!AE:AE),"")</f>
        <v>0.99750000000000005</v>
      </c>
      <c r="AH129" s="134">
        <f>IFERROR(_xlfn.XLOOKUP($D129,'Modelling New'!$D:$D,'Modelling New'!AF:AF),"")</f>
        <v>0.99750000000000005</v>
      </c>
      <c r="AI129" s="82"/>
      <c r="AJ129" s="82"/>
      <c r="AK129" s="118"/>
      <c r="AL129" s="117">
        <f>Table13[[#This Row],[RA (%)]]*9270*58</f>
        <v>0</v>
      </c>
      <c r="AM129" s="118"/>
      <c r="AN129" s="135"/>
      <c r="AO129" s="132"/>
      <c r="AP129" s="132"/>
      <c r="AQ129" s="132"/>
      <c r="AR129" s="136">
        <f>IFERROR(_xlfn.XLOOKUP($D129,'Modelling New'!$D:$D,'Modelling New'!$N:$N),"")</f>
        <v>540</v>
      </c>
    </row>
    <row r="130" spans="1:44">
      <c r="A130" s="124">
        <f t="shared" si="42"/>
        <v>45906</v>
      </c>
      <c r="B130" s="119">
        <f>YEAR(Table13[[#This Row],[Date]])+IF(MONTH(Table13[[#This Row],[Date]])&gt;=4,1,0)</f>
        <v>2026</v>
      </c>
      <c r="C130" s="82">
        <f>YEAR(Table13[[#This Row],[Date]])</f>
        <v>2025</v>
      </c>
      <c r="D130" s="125">
        <f>Table13[[#This Row],[Date]]-DAY(Table13[[#This Row],[Date]])+1</f>
        <v>45901</v>
      </c>
      <c r="E130" s="82">
        <f t="shared" si="46"/>
        <v>30</v>
      </c>
      <c r="F130" s="126">
        <f>IFERROR(_xlfn.XLOOKUP($A130,'Raw_Data'!$B:$B,'Raw_Data'!$SL:$SL),"")</f>
        <v>0</v>
      </c>
      <c r="G130" s="127" t="str">
        <f>IFERROR(_xlfn.XLOOKUP($A130,'Raw_Data'!$B:$B,'Raw_Data'!SM:SM),"")</f>
        <v/>
      </c>
      <c r="H130" s="127" t="str">
        <f>IFERROR(_xlfn.XLOOKUP($A130,'Raw_Data'!$B:$B,'Raw_Data'!SN:SN),"")</f>
        <v/>
      </c>
      <c r="I130" s="127" t="str">
        <f>IFERROR(_xlfn.XLOOKUP($A130,'Raw_Data'!$B:$B,'Raw_Data'!SO:SO),"")</f>
        <v/>
      </c>
      <c r="J130" s="127" t="str">
        <f>IFERROR(_xlfn.XLOOKUP($A130,'Raw_Data'!$B:$B,'Raw_Data'!SP:SP),"")</f>
        <v/>
      </c>
      <c r="K130" s="127" t="str">
        <f>IFERROR(_xlfn.XLOOKUP($A130,'Raw_Data'!$B:$B,'Raw_Data'!SS:SS),"")</f>
        <v/>
      </c>
      <c r="L130" s="127" t="str">
        <f>IFERROR(_xlfn.XLOOKUP($A130,'Raw_Data'!$B:$B,'Raw_Data'!ST:ST),"")</f>
        <v/>
      </c>
      <c r="M130" s="127" t="str">
        <f>IFERROR(_xlfn.XLOOKUP($A130,'Raw_Data'!$B:$B,'Raw_Data'!SU:SU),"")</f>
        <v/>
      </c>
      <c r="N130" s="127" t="str">
        <f>IFERROR(_xlfn.XLOOKUP($A130,'Raw_Data'!$B:$B,'Raw_Data'!SV:SV),"")</f>
        <v/>
      </c>
      <c r="O130" s="128" t="str">
        <f>IFERROR(1-SUMIF(PA!$B:$B,$A130,PA!$AL:$AL)/($AA130+SUMIF(PA!$B:$B,$A130,PA!$AL:$AL)),"")</f>
        <v/>
      </c>
      <c r="P130" s="129"/>
      <c r="Q130" s="130"/>
      <c r="R130" s="131" t="str">
        <f>IFERROR(1-SUMIF(GA!$C:$C,$A130,GA!$X:$X)/($AA130+SUMIF(GA!$C:$C,$A130,GA!$X:$X)),"")</f>
        <v/>
      </c>
      <c r="S130" s="82"/>
      <c r="T130" s="130"/>
      <c r="U130" s="128" t="str">
        <f t="shared" si="47"/>
        <v/>
      </c>
      <c r="V130" s="128" t="str">
        <f>IFERROR(_xlfn.XLOOKUP($A130,'Raw_Data'!$B:$B,'Raw_Data'!$SZ:$SZ),"")</f>
        <v/>
      </c>
      <c r="W130" s="132" t="str">
        <f t="shared" si="48"/>
        <v/>
      </c>
      <c r="X130" s="119">
        <f>IFERROR(_xlfn.XLOOKUP($A130,'Raw_Data'!$B:$B,'Raw_Data'!$SW:$SW),"")</f>
        <v>0</v>
      </c>
      <c r="Y130" s="119">
        <f>IFERROR(_xlfn.XLOOKUP($A130,'Raw_Data'!$B:$B,'Raw_Data'!TD:TD),"")</f>
        <v>0</v>
      </c>
      <c r="Z130" s="119">
        <f>IFERROR(_xlfn.XLOOKUP($A130,'Raw_Data'!$B:$B,'Raw_Data'!TE:TE),"")</f>
        <v>0</v>
      </c>
      <c r="AA130" s="119">
        <f>IFERROR(_xlfn.XLOOKUP($A130,'Raw_Data'!$B:$B,'Raw_Data'!TF:TF),"")</f>
        <v>0</v>
      </c>
      <c r="AB130" s="119">
        <f>IFERROR(_xlfn.XLOOKUP($A130,'Raw_Data'!$B:$B,'Raw_Data'!I:I)/1000,"")</f>
        <v>0</v>
      </c>
      <c r="AC130" s="133">
        <f>IFERROR(_xlfn.XLOOKUP($D130,'Modelling New'!$D:$D,'Modelling New'!$P:$P),"")</f>
        <v>6.2966666666666669</v>
      </c>
      <c r="AD130" s="119">
        <f>IFERROR(_xlfn.XLOOKUP($D130,'Modelling New'!$D:$D,'Modelling New'!$T:$T)*1000,"")</f>
        <v>2530058.1967376117</v>
      </c>
      <c r="AE130" s="134">
        <f>IFERROR(_xlfn.XLOOKUP($D130,'Modelling New'!$D:$D,'Modelling New'!$O:$O),"")</f>
        <v>0.7440909936879041</v>
      </c>
      <c r="AF130" s="134">
        <f>IFERROR(_xlfn.XLOOKUP($D130,'Modelling New'!$D:$D,'Modelling New'!$W:$W),"")</f>
        <v>0.19522053987172927</v>
      </c>
      <c r="AG130" s="134">
        <f>IFERROR(_xlfn.XLOOKUP($D130,'Modelling New'!$D:$D,'Modelling New'!AE:AE),"")</f>
        <v>0.99750000000000005</v>
      </c>
      <c r="AH130" s="134">
        <f>IFERROR(_xlfn.XLOOKUP($D130,'Modelling New'!$D:$D,'Modelling New'!AF:AF),"")</f>
        <v>0.99750000000000005</v>
      </c>
      <c r="AI130" s="82"/>
      <c r="AJ130" s="82"/>
      <c r="AK130" s="118"/>
      <c r="AL130" s="117">
        <f>Table13[[#This Row],[RA (%)]]*9270*58</f>
        <v>0</v>
      </c>
      <c r="AM130" s="118"/>
      <c r="AN130" s="135"/>
      <c r="AO130" s="132"/>
      <c r="AP130" s="132"/>
      <c r="AQ130" s="132"/>
      <c r="AR130" s="136">
        <f>IFERROR(_xlfn.XLOOKUP($D130,'Modelling New'!$D:$D,'Modelling New'!$N:$N),"")</f>
        <v>540</v>
      </c>
    </row>
    <row r="131" spans="1:44">
      <c r="A131" s="124">
        <f t="shared" si="42"/>
        <v>45907</v>
      </c>
      <c r="B131" s="119">
        <f>YEAR(Table13[[#This Row],[Date]])+IF(MONTH(Table13[[#This Row],[Date]])&gt;=4,1,0)</f>
        <v>2026</v>
      </c>
      <c r="C131" s="82">
        <f>YEAR(Table13[[#This Row],[Date]])</f>
        <v>2025</v>
      </c>
      <c r="D131" s="125">
        <f>Table13[[#This Row],[Date]]-DAY(Table13[[#This Row],[Date]])+1</f>
        <v>45901</v>
      </c>
      <c r="E131" s="82">
        <f t="shared" si="46"/>
        <v>30</v>
      </c>
      <c r="F131" s="126">
        <f>IFERROR(_xlfn.XLOOKUP($A131,'Raw_Data'!$B:$B,'Raw_Data'!$SL:$SL),"")</f>
        <v>0</v>
      </c>
      <c r="G131" s="127" t="str">
        <f>IFERROR(_xlfn.XLOOKUP($A131,'Raw_Data'!$B:$B,'Raw_Data'!SM:SM),"")</f>
        <v/>
      </c>
      <c r="H131" s="127" t="str">
        <f>IFERROR(_xlfn.XLOOKUP($A131,'Raw_Data'!$B:$B,'Raw_Data'!SN:SN),"")</f>
        <v/>
      </c>
      <c r="I131" s="127" t="str">
        <f>IFERROR(_xlfn.XLOOKUP($A131,'Raw_Data'!$B:$B,'Raw_Data'!SO:SO),"")</f>
        <v/>
      </c>
      <c r="J131" s="127" t="str">
        <f>IFERROR(_xlfn.XLOOKUP($A131,'Raw_Data'!$B:$B,'Raw_Data'!SP:SP),"")</f>
        <v/>
      </c>
      <c r="K131" s="127" t="str">
        <f>IFERROR(_xlfn.XLOOKUP($A131,'Raw_Data'!$B:$B,'Raw_Data'!SS:SS),"")</f>
        <v/>
      </c>
      <c r="L131" s="127" t="str">
        <f>IFERROR(_xlfn.XLOOKUP($A131,'Raw_Data'!$B:$B,'Raw_Data'!ST:ST),"")</f>
        <v/>
      </c>
      <c r="M131" s="127" t="str">
        <f>IFERROR(_xlfn.XLOOKUP($A131,'Raw_Data'!$B:$B,'Raw_Data'!SU:SU),"")</f>
        <v/>
      </c>
      <c r="N131" s="127" t="str">
        <f>IFERROR(_xlfn.XLOOKUP($A131,'Raw_Data'!$B:$B,'Raw_Data'!SV:SV),"")</f>
        <v/>
      </c>
      <c r="O131" s="128" t="str">
        <f>IFERROR(1-SUMIF(PA!$B:$B,$A131,PA!$AL:$AL)/($AA131+SUMIF(PA!$B:$B,$A131,PA!$AL:$AL)),"")</f>
        <v/>
      </c>
      <c r="P131" s="129"/>
      <c r="Q131" s="130"/>
      <c r="R131" s="131" t="str">
        <f>IFERROR(1-SUMIF(GA!$C:$C,$A131,GA!$X:$X)/($AA131+SUMIF(GA!$C:$C,$A131,GA!$X:$X)),"")</f>
        <v/>
      </c>
      <c r="S131" s="82"/>
      <c r="T131" s="130"/>
      <c r="U131" s="128" t="str">
        <f t="shared" si="47"/>
        <v/>
      </c>
      <c r="V131" s="128" t="str">
        <f>IFERROR(_xlfn.XLOOKUP($A131,'Raw_Data'!$B:$B,'Raw_Data'!$SZ:$SZ),"")</f>
        <v/>
      </c>
      <c r="W131" s="132" t="str">
        <f t="shared" si="48"/>
        <v/>
      </c>
      <c r="X131" s="119">
        <f>IFERROR(_xlfn.XLOOKUP($A131,'Raw_Data'!$B:$B,'Raw_Data'!$SW:$SW),"")</f>
        <v>0</v>
      </c>
      <c r="Y131" s="119">
        <f>IFERROR(_xlfn.XLOOKUP($A131,'Raw_Data'!$B:$B,'Raw_Data'!TD:TD),"")</f>
        <v>0</v>
      </c>
      <c r="Z131" s="119">
        <f>IFERROR(_xlfn.XLOOKUP($A131,'Raw_Data'!$B:$B,'Raw_Data'!TE:TE),"")</f>
        <v>0</v>
      </c>
      <c r="AA131" s="119">
        <f>IFERROR(_xlfn.XLOOKUP($A131,'Raw_Data'!$B:$B,'Raw_Data'!TF:TF),"")</f>
        <v>0</v>
      </c>
      <c r="AB131" s="119">
        <f>IFERROR(_xlfn.XLOOKUP($A131,'Raw_Data'!$B:$B,'Raw_Data'!I:I)/1000,"")</f>
        <v>0</v>
      </c>
      <c r="AC131" s="133">
        <f>IFERROR(_xlfn.XLOOKUP($D131,'Modelling New'!$D:$D,'Modelling New'!$P:$P),"")</f>
        <v>6.2966666666666669</v>
      </c>
      <c r="AD131" s="119">
        <f>IFERROR(_xlfn.XLOOKUP($D131,'Modelling New'!$D:$D,'Modelling New'!$T:$T)*1000,"")</f>
        <v>2530058.1967376117</v>
      </c>
      <c r="AE131" s="134">
        <f>IFERROR(_xlfn.XLOOKUP($D131,'Modelling New'!$D:$D,'Modelling New'!$O:$O),"")</f>
        <v>0.7440909936879041</v>
      </c>
      <c r="AF131" s="134">
        <f>IFERROR(_xlfn.XLOOKUP($D131,'Modelling New'!$D:$D,'Modelling New'!$W:$W),"")</f>
        <v>0.19522053987172927</v>
      </c>
      <c r="AG131" s="134">
        <f>IFERROR(_xlfn.XLOOKUP($D131,'Modelling New'!$D:$D,'Modelling New'!AE:AE),"")</f>
        <v>0.99750000000000005</v>
      </c>
      <c r="AH131" s="134">
        <f>IFERROR(_xlfn.XLOOKUP($D131,'Modelling New'!$D:$D,'Modelling New'!AF:AF),"")</f>
        <v>0.99750000000000005</v>
      </c>
      <c r="AI131" s="82"/>
      <c r="AJ131" s="82"/>
      <c r="AK131" s="118"/>
      <c r="AL131" s="117">
        <f>Table13[[#This Row],[RA (%)]]*9270*58</f>
        <v>0</v>
      </c>
      <c r="AM131" s="118"/>
      <c r="AN131" s="135"/>
      <c r="AO131" s="132"/>
      <c r="AP131" s="132"/>
      <c r="AQ131" s="132"/>
      <c r="AR131" s="136">
        <f>IFERROR(_xlfn.XLOOKUP($D131,'Modelling New'!$D:$D,'Modelling New'!$N:$N),"")</f>
        <v>540</v>
      </c>
    </row>
    <row r="132" spans="1:44">
      <c r="A132" s="124">
        <f t="shared" ref="A132:A195" si="49">A131+1</f>
        <v>45908</v>
      </c>
      <c r="B132" s="119">
        <f>YEAR(Table13[[#This Row],[Date]])+IF(MONTH(Table13[[#This Row],[Date]])&gt;=4,1,0)</f>
        <v>2026</v>
      </c>
      <c r="C132" s="82">
        <f>YEAR(Table13[[#This Row],[Date]])</f>
        <v>2025</v>
      </c>
      <c r="D132" s="125">
        <f>Table13[[#This Row],[Date]]-DAY(Table13[[#This Row],[Date]])+1</f>
        <v>45901</v>
      </c>
      <c r="E132" s="82">
        <f t="shared" si="46"/>
        <v>30</v>
      </c>
      <c r="F132" s="126">
        <f>IFERROR(_xlfn.XLOOKUP($A132,'Raw_Data'!$B:$B,'Raw_Data'!$SL:$SL),"")</f>
        <v>0</v>
      </c>
      <c r="G132" s="127" t="str">
        <f>IFERROR(_xlfn.XLOOKUP($A132,'Raw_Data'!$B:$B,'Raw_Data'!SM:SM),"")</f>
        <v/>
      </c>
      <c r="H132" s="127" t="str">
        <f>IFERROR(_xlfn.XLOOKUP($A132,'Raw_Data'!$B:$B,'Raw_Data'!SN:SN),"")</f>
        <v/>
      </c>
      <c r="I132" s="127" t="str">
        <f>IFERROR(_xlfn.XLOOKUP($A132,'Raw_Data'!$B:$B,'Raw_Data'!SO:SO),"")</f>
        <v/>
      </c>
      <c r="J132" s="127" t="str">
        <f>IFERROR(_xlfn.XLOOKUP($A132,'Raw_Data'!$B:$B,'Raw_Data'!SP:SP),"")</f>
        <v/>
      </c>
      <c r="K132" s="127" t="str">
        <f>IFERROR(_xlfn.XLOOKUP($A132,'Raw_Data'!$B:$B,'Raw_Data'!SS:SS),"")</f>
        <v/>
      </c>
      <c r="L132" s="127" t="str">
        <f>IFERROR(_xlfn.XLOOKUP($A132,'Raw_Data'!$B:$B,'Raw_Data'!ST:ST),"")</f>
        <v/>
      </c>
      <c r="M132" s="127" t="str">
        <f>IFERROR(_xlfn.XLOOKUP($A132,'Raw_Data'!$B:$B,'Raw_Data'!SU:SU),"")</f>
        <v/>
      </c>
      <c r="N132" s="127" t="str">
        <f>IFERROR(_xlfn.XLOOKUP($A132,'Raw_Data'!$B:$B,'Raw_Data'!SV:SV),"")</f>
        <v/>
      </c>
      <c r="O132" s="128" t="str">
        <f>IFERROR(1-SUMIF(PA!$B:$B,$A132,PA!$AL:$AL)/($AA132+SUMIF(PA!$B:$B,$A132,PA!$AL:$AL)),"")</f>
        <v/>
      </c>
      <c r="P132" s="129"/>
      <c r="Q132" s="130"/>
      <c r="R132" s="131" t="str">
        <f>IFERROR(1-SUMIF(GA!$C:$C,$A132,GA!$X:$X)/($AA132+SUMIF(GA!$C:$C,$A132,GA!$X:$X)),"")</f>
        <v/>
      </c>
      <c r="S132" s="82"/>
      <c r="T132" s="130"/>
      <c r="U132" s="128" t="str">
        <f t="shared" si="47"/>
        <v/>
      </c>
      <c r="V132" s="128" t="str">
        <f>IFERROR(_xlfn.XLOOKUP($A132,'Raw_Data'!$B:$B,'Raw_Data'!$SZ:$SZ),"")</f>
        <v/>
      </c>
      <c r="W132" s="132" t="str">
        <f t="shared" si="48"/>
        <v/>
      </c>
      <c r="X132" s="119">
        <f>IFERROR(_xlfn.XLOOKUP($A132,'Raw_Data'!$B:$B,'Raw_Data'!$SW:$SW),"")</f>
        <v>0</v>
      </c>
      <c r="Y132" s="119">
        <f>IFERROR(_xlfn.XLOOKUP($A132,'Raw_Data'!$B:$B,'Raw_Data'!TD:TD),"")</f>
        <v>0</v>
      </c>
      <c r="Z132" s="119">
        <f>IFERROR(_xlfn.XLOOKUP($A132,'Raw_Data'!$B:$B,'Raw_Data'!TE:TE),"")</f>
        <v>0</v>
      </c>
      <c r="AA132" s="119">
        <f>IFERROR(_xlfn.XLOOKUP($A132,'Raw_Data'!$B:$B,'Raw_Data'!TF:TF),"")</f>
        <v>0</v>
      </c>
      <c r="AB132" s="119">
        <f>IFERROR(_xlfn.XLOOKUP($A132,'Raw_Data'!$B:$B,'Raw_Data'!I:I)/1000,"")</f>
        <v>0</v>
      </c>
      <c r="AC132" s="133">
        <f>IFERROR(_xlfn.XLOOKUP($D132,'Modelling New'!$D:$D,'Modelling New'!$P:$P),"")</f>
        <v>6.2966666666666669</v>
      </c>
      <c r="AD132" s="119">
        <f>IFERROR(_xlfn.XLOOKUP($D132,'Modelling New'!$D:$D,'Modelling New'!$T:$T)*1000,"")</f>
        <v>2530058.1967376117</v>
      </c>
      <c r="AE132" s="134">
        <f>IFERROR(_xlfn.XLOOKUP($D132,'Modelling New'!$D:$D,'Modelling New'!$O:$O),"")</f>
        <v>0.7440909936879041</v>
      </c>
      <c r="AF132" s="134">
        <f>IFERROR(_xlfn.XLOOKUP($D132,'Modelling New'!$D:$D,'Modelling New'!$W:$W),"")</f>
        <v>0.19522053987172927</v>
      </c>
      <c r="AG132" s="134">
        <f>IFERROR(_xlfn.XLOOKUP($D132,'Modelling New'!$D:$D,'Modelling New'!AE:AE),"")</f>
        <v>0.99750000000000005</v>
      </c>
      <c r="AH132" s="134">
        <f>IFERROR(_xlfn.XLOOKUP($D132,'Modelling New'!$D:$D,'Modelling New'!AF:AF),"")</f>
        <v>0.99750000000000005</v>
      </c>
      <c r="AI132" s="82"/>
      <c r="AJ132" s="82"/>
      <c r="AK132" s="118"/>
      <c r="AL132" s="117">
        <f>Table13[[#This Row],[RA (%)]]*9270*58</f>
        <v>0</v>
      </c>
      <c r="AM132" s="118"/>
      <c r="AN132" s="135"/>
      <c r="AO132" s="132"/>
      <c r="AP132" s="132"/>
      <c r="AQ132" s="132"/>
      <c r="AR132" s="136">
        <f>IFERROR(_xlfn.XLOOKUP($D132,'Modelling New'!$D:$D,'Modelling New'!$N:$N),"")</f>
        <v>540</v>
      </c>
    </row>
    <row r="133" spans="1:44">
      <c r="A133" s="124">
        <f t="shared" si="49"/>
        <v>45909</v>
      </c>
      <c r="B133" s="119">
        <f>YEAR(Table13[[#This Row],[Date]])+IF(MONTH(Table13[[#This Row],[Date]])&gt;=4,1,0)</f>
        <v>2026</v>
      </c>
      <c r="C133" s="82">
        <f>YEAR(Table13[[#This Row],[Date]])</f>
        <v>2025</v>
      </c>
      <c r="D133" s="125">
        <f>Table13[[#This Row],[Date]]-DAY(Table13[[#This Row],[Date]])+1</f>
        <v>45901</v>
      </c>
      <c r="E133" s="82">
        <f t="shared" si="46"/>
        <v>30</v>
      </c>
      <c r="F133" s="126">
        <f>IFERROR(_xlfn.XLOOKUP($A133,'Raw_Data'!$B:$B,'Raw_Data'!$SL:$SL),"")</f>
        <v>0</v>
      </c>
      <c r="G133" s="127" t="str">
        <f>IFERROR(_xlfn.XLOOKUP($A133,'Raw_Data'!$B:$B,'Raw_Data'!SM:SM),"")</f>
        <v/>
      </c>
      <c r="H133" s="127" t="str">
        <f>IFERROR(_xlfn.XLOOKUP($A133,'Raw_Data'!$B:$B,'Raw_Data'!SN:SN),"")</f>
        <v/>
      </c>
      <c r="I133" s="127" t="str">
        <f>IFERROR(_xlfn.XLOOKUP($A133,'Raw_Data'!$B:$B,'Raw_Data'!SO:SO),"")</f>
        <v/>
      </c>
      <c r="J133" s="127" t="str">
        <f>IFERROR(_xlfn.XLOOKUP($A133,'Raw_Data'!$B:$B,'Raw_Data'!SP:SP),"")</f>
        <v/>
      </c>
      <c r="K133" s="127" t="str">
        <f>IFERROR(_xlfn.XLOOKUP($A133,'Raw_Data'!$B:$B,'Raw_Data'!SS:SS),"")</f>
        <v/>
      </c>
      <c r="L133" s="127" t="str">
        <f>IFERROR(_xlfn.XLOOKUP($A133,'Raw_Data'!$B:$B,'Raw_Data'!ST:ST),"")</f>
        <v/>
      </c>
      <c r="M133" s="127" t="str">
        <f>IFERROR(_xlfn.XLOOKUP($A133,'Raw_Data'!$B:$B,'Raw_Data'!SU:SU),"")</f>
        <v/>
      </c>
      <c r="N133" s="127" t="str">
        <f>IFERROR(_xlfn.XLOOKUP($A133,'Raw_Data'!$B:$B,'Raw_Data'!SV:SV),"")</f>
        <v/>
      </c>
      <c r="O133" s="128" t="str">
        <f>IFERROR(1-SUMIF(PA!$B:$B,$A133,PA!$AL:$AL)/($AA133+SUMIF(PA!$B:$B,$A133,PA!$AL:$AL)),"")</f>
        <v/>
      </c>
      <c r="P133" s="129"/>
      <c r="Q133" s="130"/>
      <c r="R133" s="131" t="str">
        <f>IFERROR(1-SUMIF(GA!$C:$C,$A133,GA!$X:$X)/($AA133+SUMIF(GA!$C:$C,$A133,GA!$X:$X)),"")</f>
        <v/>
      </c>
      <c r="S133" s="82"/>
      <c r="T133" s="130"/>
      <c r="U133" s="128" t="str">
        <f t="shared" si="47"/>
        <v/>
      </c>
      <c r="V133" s="128" t="str">
        <f>IFERROR(_xlfn.XLOOKUP($A133,'Raw_Data'!$B:$B,'Raw_Data'!$SZ:$SZ),"")</f>
        <v/>
      </c>
      <c r="W133" s="132" t="str">
        <f t="shared" si="48"/>
        <v/>
      </c>
      <c r="X133" s="119">
        <f>IFERROR(_xlfn.XLOOKUP($A133,'Raw_Data'!$B:$B,'Raw_Data'!$SW:$SW),"")</f>
        <v>0</v>
      </c>
      <c r="Y133" s="119">
        <f>IFERROR(_xlfn.XLOOKUP($A133,'Raw_Data'!$B:$B,'Raw_Data'!TD:TD),"")</f>
        <v>0</v>
      </c>
      <c r="Z133" s="119">
        <f>IFERROR(_xlfn.XLOOKUP($A133,'Raw_Data'!$B:$B,'Raw_Data'!TE:TE),"")</f>
        <v>0</v>
      </c>
      <c r="AA133" s="119">
        <f>IFERROR(_xlfn.XLOOKUP($A133,'Raw_Data'!$B:$B,'Raw_Data'!TF:TF),"")</f>
        <v>0</v>
      </c>
      <c r="AB133" s="119">
        <f>IFERROR(_xlfn.XLOOKUP($A133,'Raw_Data'!$B:$B,'Raw_Data'!I:I)/1000,"")</f>
        <v>0</v>
      </c>
      <c r="AC133" s="133">
        <f>IFERROR(_xlfn.XLOOKUP($D133,'Modelling New'!$D:$D,'Modelling New'!$P:$P),"")</f>
        <v>6.2966666666666669</v>
      </c>
      <c r="AD133" s="119">
        <f>IFERROR(_xlfn.XLOOKUP($D133,'Modelling New'!$D:$D,'Modelling New'!$T:$T)*1000,"")</f>
        <v>2530058.1967376117</v>
      </c>
      <c r="AE133" s="134">
        <f>IFERROR(_xlfn.XLOOKUP($D133,'Modelling New'!$D:$D,'Modelling New'!$O:$O),"")</f>
        <v>0.7440909936879041</v>
      </c>
      <c r="AF133" s="134">
        <f>IFERROR(_xlfn.XLOOKUP($D133,'Modelling New'!$D:$D,'Modelling New'!$W:$W),"")</f>
        <v>0.19522053987172927</v>
      </c>
      <c r="AG133" s="134">
        <f>IFERROR(_xlfn.XLOOKUP($D133,'Modelling New'!$D:$D,'Modelling New'!AE:AE),"")</f>
        <v>0.99750000000000005</v>
      </c>
      <c r="AH133" s="134">
        <f>IFERROR(_xlfn.XLOOKUP($D133,'Modelling New'!$D:$D,'Modelling New'!AF:AF),"")</f>
        <v>0.99750000000000005</v>
      </c>
      <c r="AI133" s="82"/>
      <c r="AJ133" s="82"/>
      <c r="AK133" s="118"/>
      <c r="AL133" s="117">
        <f>Table13[[#This Row],[RA (%)]]*9270*58</f>
        <v>0</v>
      </c>
      <c r="AM133" s="118"/>
      <c r="AN133" s="135"/>
      <c r="AO133" s="132"/>
      <c r="AP133" s="132"/>
      <c r="AQ133" s="132"/>
      <c r="AR133" s="136">
        <f>IFERROR(_xlfn.XLOOKUP($D133,'Modelling New'!$D:$D,'Modelling New'!$N:$N),"")</f>
        <v>540</v>
      </c>
    </row>
    <row r="134" spans="1:44">
      <c r="A134" s="124">
        <f t="shared" si="49"/>
        <v>45910</v>
      </c>
      <c r="B134" s="119">
        <f>YEAR(Table13[[#This Row],[Date]])+IF(MONTH(Table13[[#This Row],[Date]])&gt;=4,1,0)</f>
        <v>2026</v>
      </c>
      <c r="C134" s="82">
        <f>YEAR(Table13[[#This Row],[Date]])</f>
        <v>2025</v>
      </c>
      <c r="D134" s="125">
        <f>Table13[[#This Row],[Date]]-DAY(Table13[[#This Row],[Date]])+1</f>
        <v>45901</v>
      </c>
      <c r="E134" s="82">
        <f t="shared" si="46"/>
        <v>30</v>
      </c>
      <c r="F134" s="126">
        <f>IFERROR(_xlfn.XLOOKUP($A134,'Raw_Data'!$B:$B,'Raw_Data'!$SL:$SL),"")</f>
        <v>0</v>
      </c>
      <c r="G134" s="127" t="str">
        <f>IFERROR(_xlfn.XLOOKUP($A134,'Raw_Data'!$B:$B,'Raw_Data'!SM:SM),"")</f>
        <v/>
      </c>
      <c r="H134" s="127" t="str">
        <f>IFERROR(_xlfn.XLOOKUP($A134,'Raw_Data'!$B:$B,'Raw_Data'!SN:SN),"")</f>
        <v/>
      </c>
      <c r="I134" s="127" t="str">
        <f>IFERROR(_xlfn.XLOOKUP($A134,'Raw_Data'!$B:$B,'Raw_Data'!SO:SO),"")</f>
        <v/>
      </c>
      <c r="J134" s="127" t="str">
        <f>IFERROR(_xlfn.XLOOKUP($A134,'Raw_Data'!$B:$B,'Raw_Data'!SP:SP),"")</f>
        <v/>
      </c>
      <c r="K134" s="127" t="str">
        <f>IFERROR(_xlfn.XLOOKUP($A134,'Raw_Data'!$B:$B,'Raw_Data'!SS:SS),"")</f>
        <v/>
      </c>
      <c r="L134" s="127" t="str">
        <f>IFERROR(_xlfn.XLOOKUP($A134,'Raw_Data'!$B:$B,'Raw_Data'!ST:ST),"")</f>
        <v/>
      </c>
      <c r="M134" s="127" t="str">
        <f>IFERROR(_xlfn.XLOOKUP($A134,'Raw_Data'!$B:$B,'Raw_Data'!SU:SU),"")</f>
        <v/>
      </c>
      <c r="N134" s="127" t="str">
        <f>IFERROR(_xlfn.XLOOKUP($A134,'Raw_Data'!$B:$B,'Raw_Data'!SV:SV),"")</f>
        <v/>
      </c>
      <c r="O134" s="128" t="str">
        <f>IFERROR(1-SUMIF(PA!$B:$B,$A134,PA!$AL:$AL)/($AA134+SUMIF(PA!$B:$B,$A134,PA!$AL:$AL)),"")</f>
        <v/>
      </c>
      <c r="P134" s="129"/>
      <c r="Q134" s="130"/>
      <c r="R134" s="131" t="str">
        <f>IFERROR(1-SUMIF(GA!$C:$C,$A134,GA!$X:$X)/($AA134+SUMIF(GA!$C:$C,$A134,GA!$X:$X)),"")</f>
        <v/>
      </c>
      <c r="S134" s="82"/>
      <c r="T134" s="130"/>
      <c r="U134" s="128" t="str">
        <f t="shared" si="47"/>
        <v/>
      </c>
      <c r="V134" s="128" t="str">
        <f>IFERROR(_xlfn.XLOOKUP($A134,'Raw_Data'!$B:$B,'Raw_Data'!$SZ:$SZ),"")</f>
        <v/>
      </c>
      <c r="W134" s="132" t="str">
        <f t="shared" si="48"/>
        <v/>
      </c>
      <c r="X134" s="119">
        <f>IFERROR(_xlfn.XLOOKUP($A134,'Raw_Data'!$B:$B,'Raw_Data'!$SW:$SW),"")</f>
        <v>0</v>
      </c>
      <c r="Y134" s="119">
        <f>IFERROR(_xlfn.XLOOKUP($A134,'Raw_Data'!$B:$B,'Raw_Data'!TD:TD),"")</f>
        <v>0</v>
      </c>
      <c r="Z134" s="119">
        <f>IFERROR(_xlfn.XLOOKUP($A134,'Raw_Data'!$B:$B,'Raw_Data'!TE:TE),"")</f>
        <v>0</v>
      </c>
      <c r="AA134" s="119">
        <f>IFERROR(_xlfn.XLOOKUP($A134,'Raw_Data'!$B:$B,'Raw_Data'!TF:TF),"")</f>
        <v>0</v>
      </c>
      <c r="AB134" s="119">
        <f>IFERROR(_xlfn.XLOOKUP($A134,'Raw_Data'!$B:$B,'Raw_Data'!I:I)/1000,"")</f>
        <v>0</v>
      </c>
      <c r="AC134" s="133">
        <f>IFERROR(_xlfn.XLOOKUP($D134,'Modelling New'!$D:$D,'Modelling New'!$P:$P),"")</f>
        <v>6.2966666666666669</v>
      </c>
      <c r="AD134" s="119">
        <f>IFERROR(_xlfn.XLOOKUP($D134,'Modelling New'!$D:$D,'Modelling New'!$T:$T)*1000,"")</f>
        <v>2530058.1967376117</v>
      </c>
      <c r="AE134" s="134">
        <f>IFERROR(_xlfn.XLOOKUP($D134,'Modelling New'!$D:$D,'Modelling New'!$O:$O),"")</f>
        <v>0.7440909936879041</v>
      </c>
      <c r="AF134" s="134">
        <f>IFERROR(_xlfn.XLOOKUP($D134,'Modelling New'!$D:$D,'Modelling New'!$W:$W),"")</f>
        <v>0.19522053987172927</v>
      </c>
      <c r="AG134" s="134">
        <f>IFERROR(_xlfn.XLOOKUP($D134,'Modelling New'!$D:$D,'Modelling New'!AE:AE),"")</f>
        <v>0.99750000000000005</v>
      </c>
      <c r="AH134" s="134">
        <f>IFERROR(_xlfn.XLOOKUP($D134,'Modelling New'!$D:$D,'Modelling New'!AF:AF),"")</f>
        <v>0.99750000000000005</v>
      </c>
      <c r="AI134" s="82"/>
      <c r="AJ134" s="82"/>
      <c r="AK134" s="118"/>
      <c r="AL134" s="117">
        <f>Table13[[#This Row],[RA (%)]]*9270*58</f>
        <v>0</v>
      </c>
      <c r="AM134" s="118"/>
      <c r="AN134" s="135"/>
      <c r="AO134" s="132"/>
      <c r="AP134" s="132"/>
      <c r="AQ134" s="132"/>
      <c r="AR134" s="136">
        <f>IFERROR(_xlfn.XLOOKUP($D134,'Modelling New'!$D:$D,'Modelling New'!$N:$N),"")</f>
        <v>540</v>
      </c>
    </row>
    <row r="135" spans="1:44">
      <c r="A135" s="124">
        <f t="shared" si="49"/>
        <v>45911</v>
      </c>
      <c r="B135" s="119">
        <f>YEAR(Table13[[#This Row],[Date]])+IF(MONTH(Table13[[#This Row],[Date]])&gt;=4,1,0)</f>
        <v>2026</v>
      </c>
      <c r="C135" s="82">
        <f>YEAR(Table13[[#This Row],[Date]])</f>
        <v>2025</v>
      </c>
      <c r="D135" s="125">
        <f>Table13[[#This Row],[Date]]-DAY(Table13[[#This Row],[Date]])+1</f>
        <v>45901</v>
      </c>
      <c r="E135" s="82">
        <f t="shared" si="46"/>
        <v>30</v>
      </c>
      <c r="F135" s="126">
        <f>IFERROR(_xlfn.XLOOKUP($A135,'Raw_Data'!$B:$B,'Raw_Data'!$SL:$SL),"")</f>
        <v>0</v>
      </c>
      <c r="G135" s="127" t="str">
        <f>IFERROR(_xlfn.XLOOKUP($A135,'Raw_Data'!$B:$B,'Raw_Data'!SM:SM),"")</f>
        <v/>
      </c>
      <c r="H135" s="127" t="str">
        <f>IFERROR(_xlfn.XLOOKUP($A135,'Raw_Data'!$B:$B,'Raw_Data'!SN:SN),"")</f>
        <v/>
      </c>
      <c r="I135" s="127" t="str">
        <f>IFERROR(_xlfn.XLOOKUP($A135,'Raw_Data'!$B:$B,'Raw_Data'!SO:SO),"")</f>
        <v/>
      </c>
      <c r="J135" s="127" t="str">
        <f>IFERROR(_xlfn.XLOOKUP($A135,'Raw_Data'!$B:$B,'Raw_Data'!SP:SP),"")</f>
        <v/>
      </c>
      <c r="K135" s="127" t="str">
        <f>IFERROR(_xlfn.XLOOKUP($A135,'Raw_Data'!$B:$B,'Raw_Data'!SS:SS),"")</f>
        <v/>
      </c>
      <c r="L135" s="127" t="str">
        <f>IFERROR(_xlfn.XLOOKUP($A135,'Raw_Data'!$B:$B,'Raw_Data'!ST:ST),"")</f>
        <v/>
      </c>
      <c r="M135" s="127" t="str">
        <f>IFERROR(_xlfn.XLOOKUP($A135,'Raw_Data'!$B:$B,'Raw_Data'!SU:SU),"")</f>
        <v/>
      </c>
      <c r="N135" s="127" t="str">
        <f>IFERROR(_xlfn.XLOOKUP($A135,'Raw_Data'!$B:$B,'Raw_Data'!SV:SV),"")</f>
        <v/>
      </c>
      <c r="O135" s="128" t="str">
        <f>IFERROR(1-SUMIF(PA!$B:$B,$A135,PA!$AL:$AL)/($AA135+SUMIF(PA!$B:$B,$A135,PA!$AL:$AL)),"")</f>
        <v/>
      </c>
      <c r="P135" s="129"/>
      <c r="Q135" s="130"/>
      <c r="R135" s="131" t="str">
        <f>IFERROR(1-SUMIF(GA!$C:$C,$A135,GA!$X:$X)/($AA135+SUMIF(GA!$C:$C,$A135,GA!$X:$X)),"")</f>
        <v/>
      </c>
      <c r="S135" s="82"/>
      <c r="T135" s="130"/>
      <c r="U135" s="128" t="str">
        <f t="shared" si="47"/>
        <v/>
      </c>
      <c r="V135" s="128" t="str">
        <f>IFERROR(_xlfn.XLOOKUP($A135,'Raw_Data'!$B:$B,'Raw_Data'!$SZ:$SZ),"")</f>
        <v/>
      </c>
      <c r="W135" s="132" t="str">
        <f t="shared" si="48"/>
        <v/>
      </c>
      <c r="X135" s="119">
        <f>IFERROR(_xlfn.XLOOKUP($A135,'Raw_Data'!$B:$B,'Raw_Data'!$SW:$SW),"")</f>
        <v>0</v>
      </c>
      <c r="Y135" s="119">
        <f>IFERROR(_xlfn.XLOOKUP($A135,'Raw_Data'!$B:$B,'Raw_Data'!TD:TD),"")</f>
        <v>0</v>
      </c>
      <c r="Z135" s="119">
        <f>IFERROR(_xlfn.XLOOKUP($A135,'Raw_Data'!$B:$B,'Raw_Data'!TE:TE),"")</f>
        <v>0</v>
      </c>
      <c r="AA135" s="119">
        <f>IFERROR(_xlfn.XLOOKUP($A135,'Raw_Data'!$B:$B,'Raw_Data'!TF:TF),"")</f>
        <v>0</v>
      </c>
      <c r="AB135" s="119">
        <f>IFERROR(_xlfn.XLOOKUP($A135,'Raw_Data'!$B:$B,'Raw_Data'!I:I)/1000,"")</f>
        <v>0</v>
      </c>
      <c r="AC135" s="133">
        <f>IFERROR(_xlfn.XLOOKUP($D135,'Modelling New'!$D:$D,'Modelling New'!$P:$P),"")</f>
        <v>6.2966666666666669</v>
      </c>
      <c r="AD135" s="119">
        <f>IFERROR(_xlfn.XLOOKUP($D135,'Modelling New'!$D:$D,'Modelling New'!$T:$T)*1000,"")</f>
        <v>2530058.1967376117</v>
      </c>
      <c r="AE135" s="134">
        <f>IFERROR(_xlfn.XLOOKUP($D135,'Modelling New'!$D:$D,'Modelling New'!$O:$O),"")</f>
        <v>0.7440909936879041</v>
      </c>
      <c r="AF135" s="134">
        <f>IFERROR(_xlfn.XLOOKUP($D135,'Modelling New'!$D:$D,'Modelling New'!$W:$W),"")</f>
        <v>0.19522053987172927</v>
      </c>
      <c r="AG135" s="134">
        <f>IFERROR(_xlfn.XLOOKUP($D135,'Modelling New'!$D:$D,'Modelling New'!AE:AE),"")</f>
        <v>0.99750000000000005</v>
      </c>
      <c r="AH135" s="134">
        <f>IFERROR(_xlfn.XLOOKUP($D135,'Modelling New'!$D:$D,'Modelling New'!AF:AF),"")</f>
        <v>0.99750000000000005</v>
      </c>
      <c r="AI135" s="82"/>
      <c r="AJ135" s="82"/>
      <c r="AK135" s="118"/>
      <c r="AL135" s="117">
        <f>Table13[[#This Row],[RA (%)]]*9270*58</f>
        <v>0</v>
      </c>
      <c r="AM135" s="118"/>
      <c r="AN135" s="135"/>
      <c r="AO135" s="132"/>
      <c r="AP135" s="132"/>
      <c r="AQ135" s="132"/>
      <c r="AR135" s="136">
        <f>IFERROR(_xlfn.XLOOKUP($D135,'Modelling New'!$D:$D,'Modelling New'!$N:$N),"")</f>
        <v>540</v>
      </c>
    </row>
    <row r="136" spans="1:44">
      <c r="A136" s="124">
        <f t="shared" si="49"/>
        <v>45912</v>
      </c>
      <c r="B136" s="119">
        <f>YEAR(Table13[[#This Row],[Date]])+IF(MONTH(Table13[[#This Row],[Date]])&gt;=4,1,0)</f>
        <v>2026</v>
      </c>
      <c r="C136" s="82">
        <f>YEAR(Table13[[#This Row],[Date]])</f>
        <v>2025</v>
      </c>
      <c r="D136" s="125">
        <f>Table13[[#This Row],[Date]]-DAY(Table13[[#This Row],[Date]])+1</f>
        <v>45901</v>
      </c>
      <c r="E136" s="82">
        <f t="shared" si="46"/>
        <v>30</v>
      </c>
      <c r="F136" s="126">
        <f>IFERROR(_xlfn.XLOOKUP($A136,'Raw_Data'!$B:$B,'Raw_Data'!$SL:$SL),"")</f>
        <v>0</v>
      </c>
      <c r="G136" s="127" t="str">
        <f>IFERROR(_xlfn.XLOOKUP($A136,'Raw_Data'!$B:$B,'Raw_Data'!SM:SM),"")</f>
        <v/>
      </c>
      <c r="H136" s="127" t="str">
        <f>IFERROR(_xlfn.XLOOKUP($A136,'Raw_Data'!$B:$B,'Raw_Data'!SN:SN),"")</f>
        <v/>
      </c>
      <c r="I136" s="127" t="str">
        <f>IFERROR(_xlfn.XLOOKUP($A136,'Raw_Data'!$B:$B,'Raw_Data'!SO:SO),"")</f>
        <v/>
      </c>
      <c r="J136" s="127" t="str">
        <f>IFERROR(_xlfn.XLOOKUP($A136,'Raw_Data'!$B:$B,'Raw_Data'!SP:SP),"")</f>
        <v/>
      </c>
      <c r="K136" s="127" t="str">
        <f>IFERROR(_xlfn.XLOOKUP($A136,'Raw_Data'!$B:$B,'Raw_Data'!SS:SS),"")</f>
        <v/>
      </c>
      <c r="L136" s="127" t="str">
        <f>IFERROR(_xlfn.XLOOKUP($A136,'Raw_Data'!$B:$B,'Raw_Data'!ST:ST),"")</f>
        <v/>
      </c>
      <c r="M136" s="127" t="str">
        <f>IFERROR(_xlfn.XLOOKUP($A136,'Raw_Data'!$B:$B,'Raw_Data'!SU:SU),"")</f>
        <v/>
      </c>
      <c r="N136" s="127" t="str">
        <f>IFERROR(_xlfn.XLOOKUP($A136,'Raw_Data'!$B:$B,'Raw_Data'!SV:SV),"")</f>
        <v/>
      </c>
      <c r="O136" s="128" t="str">
        <f>IFERROR(1-SUMIF(PA!$B:$B,$A136,PA!$AL:$AL)/($AA136+SUMIF(PA!$B:$B,$A136,PA!$AL:$AL)),"")</f>
        <v/>
      </c>
      <c r="P136" s="129"/>
      <c r="Q136" s="130"/>
      <c r="R136" s="131" t="str">
        <f>IFERROR(1-SUMIF(GA!$C:$C,$A136,GA!$X:$X)/($AA136+SUMIF(GA!$C:$C,$A136,GA!$X:$X)),"")</f>
        <v/>
      </c>
      <c r="S136" s="82"/>
      <c r="T136" s="130"/>
      <c r="U136" s="128" t="str">
        <f t="shared" si="47"/>
        <v/>
      </c>
      <c r="V136" s="128" t="str">
        <f>IFERROR(_xlfn.XLOOKUP($A136,'Raw_Data'!$B:$B,'Raw_Data'!$SZ:$SZ),"")</f>
        <v/>
      </c>
      <c r="W136" s="132" t="str">
        <f t="shared" si="48"/>
        <v/>
      </c>
      <c r="X136" s="119">
        <f>IFERROR(_xlfn.XLOOKUP($A136,'Raw_Data'!$B:$B,'Raw_Data'!$SW:$SW),"")</f>
        <v>0</v>
      </c>
      <c r="Y136" s="119">
        <f>IFERROR(_xlfn.XLOOKUP($A136,'Raw_Data'!$B:$B,'Raw_Data'!TD:TD),"")</f>
        <v>0</v>
      </c>
      <c r="Z136" s="119">
        <f>IFERROR(_xlfn.XLOOKUP($A136,'Raw_Data'!$B:$B,'Raw_Data'!TE:TE),"")</f>
        <v>0</v>
      </c>
      <c r="AA136" s="119">
        <f>IFERROR(_xlfn.XLOOKUP($A136,'Raw_Data'!$B:$B,'Raw_Data'!TF:TF),"")</f>
        <v>0</v>
      </c>
      <c r="AB136" s="119">
        <f>IFERROR(_xlfn.XLOOKUP($A136,'Raw_Data'!$B:$B,'Raw_Data'!I:I)/1000,"")</f>
        <v>0</v>
      </c>
      <c r="AC136" s="133">
        <f>IFERROR(_xlfn.XLOOKUP($D136,'Modelling New'!$D:$D,'Modelling New'!$P:$P),"")</f>
        <v>6.2966666666666669</v>
      </c>
      <c r="AD136" s="119">
        <f>IFERROR(_xlfn.XLOOKUP($D136,'Modelling New'!$D:$D,'Modelling New'!$T:$T)*1000,"")</f>
        <v>2530058.1967376117</v>
      </c>
      <c r="AE136" s="134">
        <f>IFERROR(_xlfn.XLOOKUP($D136,'Modelling New'!$D:$D,'Modelling New'!$O:$O),"")</f>
        <v>0.7440909936879041</v>
      </c>
      <c r="AF136" s="134">
        <f>IFERROR(_xlfn.XLOOKUP($D136,'Modelling New'!$D:$D,'Modelling New'!$W:$W),"")</f>
        <v>0.19522053987172927</v>
      </c>
      <c r="AG136" s="134">
        <f>IFERROR(_xlfn.XLOOKUP($D136,'Modelling New'!$D:$D,'Modelling New'!AE:AE),"")</f>
        <v>0.99750000000000005</v>
      </c>
      <c r="AH136" s="134">
        <f>IFERROR(_xlfn.XLOOKUP($D136,'Modelling New'!$D:$D,'Modelling New'!AF:AF),"")</f>
        <v>0.99750000000000005</v>
      </c>
      <c r="AI136" s="82"/>
      <c r="AJ136" s="82"/>
      <c r="AK136" s="118"/>
      <c r="AL136" s="117">
        <f>Table13[[#This Row],[RA (%)]]*9270*58</f>
        <v>0</v>
      </c>
      <c r="AM136" s="118"/>
      <c r="AN136" s="135"/>
      <c r="AO136" s="132"/>
      <c r="AP136" s="132"/>
      <c r="AQ136" s="132"/>
      <c r="AR136" s="136">
        <f>IFERROR(_xlfn.XLOOKUP($D136,'Modelling New'!$D:$D,'Modelling New'!$N:$N),"")</f>
        <v>540</v>
      </c>
    </row>
    <row r="137" spans="1:44">
      <c r="A137" s="124">
        <f t="shared" si="49"/>
        <v>45913</v>
      </c>
      <c r="B137" s="119">
        <f>YEAR(Table13[[#This Row],[Date]])+IF(MONTH(Table13[[#This Row],[Date]])&gt;=4,1,0)</f>
        <v>2026</v>
      </c>
      <c r="C137" s="82">
        <f>YEAR(Table13[[#This Row],[Date]])</f>
        <v>2025</v>
      </c>
      <c r="D137" s="125">
        <f>Table13[[#This Row],[Date]]-DAY(Table13[[#This Row],[Date]])+1</f>
        <v>45901</v>
      </c>
      <c r="E137" s="82">
        <f t="shared" si="46"/>
        <v>30</v>
      </c>
      <c r="F137" s="126">
        <f>IFERROR(_xlfn.XLOOKUP($A137,'Raw_Data'!$B:$B,'Raw_Data'!$SL:$SL),"")</f>
        <v>0</v>
      </c>
      <c r="G137" s="127" t="str">
        <f>IFERROR(_xlfn.XLOOKUP($A137,'Raw_Data'!$B:$B,'Raw_Data'!SM:SM),"")</f>
        <v/>
      </c>
      <c r="H137" s="127" t="str">
        <f>IFERROR(_xlfn.XLOOKUP($A137,'Raw_Data'!$B:$B,'Raw_Data'!SN:SN),"")</f>
        <v/>
      </c>
      <c r="I137" s="127" t="str">
        <f>IFERROR(_xlfn.XLOOKUP($A137,'Raw_Data'!$B:$B,'Raw_Data'!SO:SO),"")</f>
        <v/>
      </c>
      <c r="J137" s="127" t="str">
        <f>IFERROR(_xlfn.XLOOKUP($A137,'Raw_Data'!$B:$B,'Raw_Data'!SP:SP),"")</f>
        <v/>
      </c>
      <c r="K137" s="127" t="str">
        <f>IFERROR(_xlfn.XLOOKUP($A137,'Raw_Data'!$B:$B,'Raw_Data'!SS:SS),"")</f>
        <v/>
      </c>
      <c r="L137" s="127" t="str">
        <f>IFERROR(_xlfn.XLOOKUP($A137,'Raw_Data'!$B:$B,'Raw_Data'!ST:ST),"")</f>
        <v/>
      </c>
      <c r="M137" s="127" t="str">
        <f>IFERROR(_xlfn.XLOOKUP($A137,'Raw_Data'!$B:$B,'Raw_Data'!SU:SU),"")</f>
        <v/>
      </c>
      <c r="N137" s="127" t="str">
        <f>IFERROR(_xlfn.XLOOKUP($A137,'Raw_Data'!$B:$B,'Raw_Data'!SV:SV),"")</f>
        <v/>
      </c>
      <c r="O137" s="128" t="str">
        <f>IFERROR(1-SUMIF(PA!$B:$B,$A137,PA!$AL:$AL)/($AA137+SUMIF(PA!$B:$B,$A137,PA!$AL:$AL)),"")</f>
        <v/>
      </c>
      <c r="P137" s="129"/>
      <c r="Q137" s="130"/>
      <c r="R137" s="131" t="str">
        <f>IFERROR(1-SUMIF(GA!$C:$C,$A137,GA!$X:$X)/($AA137+SUMIF(GA!$C:$C,$A137,GA!$X:$X)),"")</f>
        <v/>
      </c>
      <c r="S137" s="82"/>
      <c r="T137" s="130"/>
      <c r="U137" s="128" t="str">
        <f t="shared" si="47"/>
        <v/>
      </c>
      <c r="V137" s="128" t="str">
        <f>IFERROR(_xlfn.XLOOKUP($A137,'Raw_Data'!$B:$B,'Raw_Data'!$SZ:$SZ),"")</f>
        <v/>
      </c>
      <c r="W137" s="132" t="str">
        <f t="shared" si="48"/>
        <v/>
      </c>
      <c r="X137" s="119">
        <f>IFERROR(_xlfn.XLOOKUP($A137,'Raw_Data'!$B:$B,'Raw_Data'!$SW:$SW),"")</f>
        <v>0</v>
      </c>
      <c r="Y137" s="119">
        <f>IFERROR(_xlfn.XLOOKUP($A137,'Raw_Data'!$B:$B,'Raw_Data'!TD:TD),"")</f>
        <v>0</v>
      </c>
      <c r="Z137" s="119">
        <f>IFERROR(_xlfn.XLOOKUP($A137,'Raw_Data'!$B:$B,'Raw_Data'!TE:TE),"")</f>
        <v>0</v>
      </c>
      <c r="AA137" s="119">
        <f>IFERROR(_xlfn.XLOOKUP($A137,'Raw_Data'!$B:$B,'Raw_Data'!TF:TF),"")</f>
        <v>0</v>
      </c>
      <c r="AB137" s="119">
        <f>IFERROR(_xlfn.XLOOKUP($A137,'Raw_Data'!$B:$B,'Raw_Data'!I:I)/1000,"")</f>
        <v>0</v>
      </c>
      <c r="AC137" s="133">
        <f>IFERROR(_xlfn.XLOOKUP($D137,'Modelling New'!$D:$D,'Modelling New'!$P:$P),"")</f>
        <v>6.2966666666666669</v>
      </c>
      <c r="AD137" s="119">
        <f>IFERROR(_xlfn.XLOOKUP($D137,'Modelling New'!$D:$D,'Modelling New'!$T:$T)*1000,"")</f>
        <v>2530058.1967376117</v>
      </c>
      <c r="AE137" s="134">
        <f>IFERROR(_xlfn.XLOOKUP($D137,'Modelling New'!$D:$D,'Modelling New'!$O:$O),"")</f>
        <v>0.7440909936879041</v>
      </c>
      <c r="AF137" s="134">
        <f>IFERROR(_xlfn.XLOOKUP($D137,'Modelling New'!$D:$D,'Modelling New'!$W:$W),"")</f>
        <v>0.19522053987172927</v>
      </c>
      <c r="AG137" s="134">
        <f>IFERROR(_xlfn.XLOOKUP($D137,'Modelling New'!$D:$D,'Modelling New'!AE:AE),"")</f>
        <v>0.99750000000000005</v>
      </c>
      <c r="AH137" s="134">
        <f>IFERROR(_xlfn.XLOOKUP($D137,'Modelling New'!$D:$D,'Modelling New'!AF:AF),"")</f>
        <v>0.99750000000000005</v>
      </c>
      <c r="AI137" s="82"/>
      <c r="AJ137" s="82"/>
      <c r="AK137" s="118"/>
      <c r="AL137" s="117">
        <f>Table13[[#This Row],[RA (%)]]*9270*58</f>
        <v>0</v>
      </c>
      <c r="AM137" s="118"/>
      <c r="AN137" s="135"/>
      <c r="AO137" s="132"/>
      <c r="AP137" s="132"/>
      <c r="AQ137" s="132"/>
      <c r="AR137" s="136">
        <f>IFERROR(_xlfn.XLOOKUP($D137,'Modelling New'!$D:$D,'Modelling New'!$N:$N),"")</f>
        <v>540</v>
      </c>
    </row>
    <row r="138" spans="1:44">
      <c r="A138" s="124">
        <f t="shared" si="49"/>
        <v>45914</v>
      </c>
      <c r="B138" s="119">
        <f>YEAR(Table13[[#This Row],[Date]])+IF(MONTH(Table13[[#This Row],[Date]])&gt;=4,1,0)</f>
        <v>2026</v>
      </c>
      <c r="C138" s="82">
        <f>YEAR(Table13[[#This Row],[Date]])</f>
        <v>2025</v>
      </c>
      <c r="D138" s="125">
        <f>Table13[[#This Row],[Date]]-DAY(Table13[[#This Row],[Date]])+1</f>
        <v>45901</v>
      </c>
      <c r="E138" s="82">
        <f t="shared" si="46"/>
        <v>30</v>
      </c>
      <c r="F138" s="126">
        <f>IFERROR(_xlfn.XLOOKUP($A138,'Raw_Data'!$B:$B,'Raw_Data'!$SL:$SL),"")</f>
        <v>0</v>
      </c>
      <c r="G138" s="127" t="str">
        <f>IFERROR(_xlfn.XLOOKUP($A138,'Raw_Data'!$B:$B,'Raw_Data'!SM:SM),"")</f>
        <v/>
      </c>
      <c r="H138" s="127" t="str">
        <f>IFERROR(_xlfn.XLOOKUP($A138,'Raw_Data'!$B:$B,'Raw_Data'!SN:SN),"")</f>
        <v/>
      </c>
      <c r="I138" s="127" t="str">
        <f>IFERROR(_xlfn.XLOOKUP($A138,'Raw_Data'!$B:$B,'Raw_Data'!SO:SO),"")</f>
        <v/>
      </c>
      <c r="J138" s="127" t="str">
        <f>IFERROR(_xlfn.XLOOKUP($A138,'Raw_Data'!$B:$B,'Raw_Data'!SP:SP),"")</f>
        <v/>
      </c>
      <c r="K138" s="127" t="str">
        <f>IFERROR(_xlfn.XLOOKUP($A138,'Raw_Data'!$B:$B,'Raw_Data'!SS:SS),"")</f>
        <v/>
      </c>
      <c r="L138" s="127" t="str">
        <f>IFERROR(_xlfn.XLOOKUP($A138,'Raw_Data'!$B:$B,'Raw_Data'!ST:ST),"")</f>
        <v/>
      </c>
      <c r="M138" s="127" t="str">
        <f>IFERROR(_xlfn.XLOOKUP($A138,'Raw_Data'!$B:$B,'Raw_Data'!SU:SU),"")</f>
        <v/>
      </c>
      <c r="N138" s="127" t="str">
        <f>IFERROR(_xlfn.XLOOKUP($A138,'Raw_Data'!$B:$B,'Raw_Data'!SV:SV),"")</f>
        <v/>
      </c>
      <c r="O138" s="128" t="str">
        <f>IFERROR(1-SUMIF(PA!$B:$B,$A138,PA!$AL:$AL)/($AA138+SUMIF(PA!$B:$B,$A138,PA!$AL:$AL)),"")</f>
        <v/>
      </c>
      <c r="P138" s="129"/>
      <c r="Q138" s="130"/>
      <c r="R138" s="131" t="str">
        <f>IFERROR(1-SUMIF(GA!$C:$C,$A138,GA!$X:$X)/($AA138+SUMIF(GA!$C:$C,$A138,GA!$X:$X)),"")</f>
        <v/>
      </c>
      <c r="S138" s="82"/>
      <c r="T138" s="130"/>
      <c r="U138" s="128" t="str">
        <f t="shared" si="47"/>
        <v/>
      </c>
      <c r="V138" s="128" t="str">
        <f>IFERROR(_xlfn.XLOOKUP($A138,'Raw_Data'!$B:$B,'Raw_Data'!$SZ:$SZ),"")</f>
        <v/>
      </c>
      <c r="W138" s="132" t="str">
        <f t="shared" si="48"/>
        <v/>
      </c>
      <c r="X138" s="119">
        <f>IFERROR(_xlfn.XLOOKUP($A138,'Raw_Data'!$B:$B,'Raw_Data'!$SW:$SW),"")</f>
        <v>0</v>
      </c>
      <c r="Y138" s="119">
        <f>IFERROR(_xlfn.XLOOKUP($A138,'Raw_Data'!$B:$B,'Raw_Data'!TD:TD),"")</f>
        <v>0</v>
      </c>
      <c r="Z138" s="119">
        <f>IFERROR(_xlfn.XLOOKUP($A138,'Raw_Data'!$B:$B,'Raw_Data'!TE:TE),"")</f>
        <v>0</v>
      </c>
      <c r="AA138" s="119">
        <f>IFERROR(_xlfn.XLOOKUP($A138,'Raw_Data'!$B:$B,'Raw_Data'!TF:TF),"")</f>
        <v>0</v>
      </c>
      <c r="AB138" s="119">
        <f>IFERROR(_xlfn.XLOOKUP($A138,'Raw_Data'!$B:$B,'Raw_Data'!I:I)/1000,"")</f>
        <v>0</v>
      </c>
      <c r="AC138" s="133">
        <f>IFERROR(_xlfn.XLOOKUP($D138,'Modelling New'!$D:$D,'Modelling New'!$P:$P),"")</f>
        <v>6.2966666666666669</v>
      </c>
      <c r="AD138" s="119">
        <f>IFERROR(_xlfn.XLOOKUP($D138,'Modelling New'!$D:$D,'Modelling New'!$T:$T)*1000,"")</f>
        <v>2530058.1967376117</v>
      </c>
      <c r="AE138" s="134">
        <f>IFERROR(_xlfn.XLOOKUP($D138,'Modelling New'!$D:$D,'Modelling New'!$O:$O),"")</f>
        <v>0.7440909936879041</v>
      </c>
      <c r="AF138" s="134">
        <f>IFERROR(_xlfn.XLOOKUP($D138,'Modelling New'!$D:$D,'Modelling New'!$W:$W),"")</f>
        <v>0.19522053987172927</v>
      </c>
      <c r="AG138" s="134">
        <f>IFERROR(_xlfn.XLOOKUP($D138,'Modelling New'!$D:$D,'Modelling New'!AE:AE),"")</f>
        <v>0.99750000000000005</v>
      </c>
      <c r="AH138" s="134">
        <f>IFERROR(_xlfn.XLOOKUP($D138,'Modelling New'!$D:$D,'Modelling New'!AF:AF),"")</f>
        <v>0.99750000000000005</v>
      </c>
      <c r="AI138" s="82"/>
      <c r="AJ138" s="82"/>
      <c r="AK138" s="118"/>
      <c r="AL138" s="117">
        <f>Table13[[#This Row],[RA (%)]]*9270*58</f>
        <v>0</v>
      </c>
      <c r="AM138" s="118"/>
      <c r="AN138" s="135"/>
      <c r="AO138" s="132"/>
      <c r="AP138" s="132"/>
      <c r="AQ138" s="132"/>
      <c r="AR138" s="136">
        <f>IFERROR(_xlfn.XLOOKUP($D138,'Modelling New'!$D:$D,'Modelling New'!$N:$N),"")</f>
        <v>540</v>
      </c>
    </row>
    <row r="139" spans="1:44">
      <c r="A139" s="124">
        <f t="shared" si="49"/>
        <v>45915</v>
      </c>
      <c r="B139" s="119">
        <f>YEAR(Table13[[#This Row],[Date]])+IF(MONTH(Table13[[#This Row],[Date]])&gt;=4,1,0)</f>
        <v>2026</v>
      </c>
      <c r="C139" s="82">
        <f>YEAR(Table13[[#This Row],[Date]])</f>
        <v>2025</v>
      </c>
      <c r="D139" s="125">
        <f>Table13[[#This Row],[Date]]-DAY(Table13[[#This Row],[Date]])+1</f>
        <v>45901</v>
      </c>
      <c r="E139" s="82">
        <f t="shared" si="46"/>
        <v>30</v>
      </c>
      <c r="F139" s="126">
        <f>IFERROR(_xlfn.XLOOKUP($A139,'Raw_Data'!$B:$B,'Raw_Data'!$SL:$SL),"")</f>
        <v>0</v>
      </c>
      <c r="G139" s="127" t="str">
        <f>IFERROR(_xlfn.XLOOKUP($A139,'Raw_Data'!$B:$B,'Raw_Data'!SM:SM),"")</f>
        <v/>
      </c>
      <c r="H139" s="127" t="str">
        <f>IFERROR(_xlfn.XLOOKUP($A139,'Raw_Data'!$B:$B,'Raw_Data'!SN:SN),"")</f>
        <v/>
      </c>
      <c r="I139" s="127" t="str">
        <f>IFERROR(_xlfn.XLOOKUP($A139,'Raw_Data'!$B:$B,'Raw_Data'!SO:SO),"")</f>
        <v/>
      </c>
      <c r="J139" s="127" t="str">
        <f>IFERROR(_xlfn.XLOOKUP($A139,'Raw_Data'!$B:$B,'Raw_Data'!SP:SP),"")</f>
        <v/>
      </c>
      <c r="K139" s="127" t="str">
        <f>IFERROR(_xlfn.XLOOKUP($A139,'Raw_Data'!$B:$B,'Raw_Data'!SS:SS),"")</f>
        <v/>
      </c>
      <c r="L139" s="127" t="str">
        <f>IFERROR(_xlfn.XLOOKUP($A139,'Raw_Data'!$B:$B,'Raw_Data'!ST:ST),"")</f>
        <v/>
      </c>
      <c r="M139" s="127" t="str">
        <f>IFERROR(_xlfn.XLOOKUP($A139,'Raw_Data'!$B:$B,'Raw_Data'!SU:SU),"")</f>
        <v/>
      </c>
      <c r="N139" s="127" t="str">
        <f>IFERROR(_xlfn.XLOOKUP($A139,'Raw_Data'!$B:$B,'Raw_Data'!SV:SV),"")</f>
        <v/>
      </c>
      <c r="O139" s="128" t="str">
        <f>IFERROR(1-SUMIF(PA!$B:$B,$A139,PA!$AL:$AL)/($AA139+SUMIF(PA!$B:$B,$A139,PA!$AL:$AL)),"")</f>
        <v/>
      </c>
      <c r="P139" s="129"/>
      <c r="Q139" s="130"/>
      <c r="R139" s="131" t="str">
        <f>IFERROR(1-SUMIF(GA!$C:$C,$A139,GA!$X:$X)/($AA139+SUMIF(GA!$C:$C,$A139,GA!$X:$X)),"")</f>
        <v/>
      </c>
      <c r="S139" s="82"/>
      <c r="T139" s="130"/>
      <c r="U139" s="128" t="str">
        <f t="shared" si="47"/>
        <v/>
      </c>
      <c r="V139" s="128" t="str">
        <f>IFERROR(_xlfn.XLOOKUP($A139,'Raw_Data'!$B:$B,'Raw_Data'!$SZ:$SZ),"")</f>
        <v/>
      </c>
      <c r="W139" s="132" t="str">
        <f t="shared" si="48"/>
        <v/>
      </c>
      <c r="X139" s="119">
        <f>IFERROR(_xlfn.XLOOKUP($A139,'Raw_Data'!$B:$B,'Raw_Data'!$SW:$SW),"")</f>
        <v>0</v>
      </c>
      <c r="Y139" s="119">
        <f>IFERROR(_xlfn.XLOOKUP($A139,'Raw_Data'!$B:$B,'Raw_Data'!TD:TD),"")</f>
        <v>0</v>
      </c>
      <c r="Z139" s="119">
        <f>IFERROR(_xlfn.XLOOKUP($A139,'Raw_Data'!$B:$B,'Raw_Data'!TE:TE),"")</f>
        <v>0</v>
      </c>
      <c r="AA139" s="119">
        <f>IFERROR(_xlfn.XLOOKUP($A139,'Raw_Data'!$B:$B,'Raw_Data'!TF:TF),"")</f>
        <v>0</v>
      </c>
      <c r="AB139" s="119">
        <f>IFERROR(_xlfn.XLOOKUP($A139,'Raw_Data'!$B:$B,'Raw_Data'!I:I)/1000,"")</f>
        <v>0</v>
      </c>
      <c r="AC139" s="133">
        <f>IFERROR(_xlfn.XLOOKUP($D139,'Modelling New'!$D:$D,'Modelling New'!$P:$P),"")</f>
        <v>6.2966666666666669</v>
      </c>
      <c r="AD139" s="119">
        <f>IFERROR(_xlfn.XLOOKUP($D139,'Modelling New'!$D:$D,'Modelling New'!$T:$T)*1000,"")</f>
        <v>2530058.1967376117</v>
      </c>
      <c r="AE139" s="134">
        <f>IFERROR(_xlfn.XLOOKUP($D139,'Modelling New'!$D:$D,'Modelling New'!$O:$O),"")</f>
        <v>0.7440909936879041</v>
      </c>
      <c r="AF139" s="134">
        <f>IFERROR(_xlfn.XLOOKUP($D139,'Modelling New'!$D:$D,'Modelling New'!$W:$W),"")</f>
        <v>0.19522053987172927</v>
      </c>
      <c r="AG139" s="134">
        <f>IFERROR(_xlfn.XLOOKUP($D139,'Modelling New'!$D:$D,'Modelling New'!AE:AE),"")</f>
        <v>0.99750000000000005</v>
      </c>
      <c r="AH139" s="134">
        <f>IFERROR(_xlfn.XLOOKUP($D139,'Modelling New'!$D:$D,'Modelling New'!AF:AF),"")</f>
        <v>0.99750000000000005</v>
      </c>
      <c r="AI139" s="82"/>
      <c r="AJ139" s="82"/>
      <c r="AK139" s="118"/>
      <c r="AL139" s="117">
        <f>Table13[[#This Row],[RA (%)]]*9270*58</f>
        <v>0</v>
      </c>
      <c r="AM139" s="118"/>
      <c r="AN139" s="135"/>
      <c r="AO139" s="132"/>
      <c r="AP139" s="132"/>
      <c r="AQ139" s="132"/>
      <c r="AR139" s="136">
        <f>IFERROR(_xlfn.XLOOKUP($D139,'Modelling New'!$D:$D,'Modelling New'!$N:$N),"")</f>
        <v>540</v>
      </c>
    </row>
    <row r="140" spans="1:44">
      <c r="A140" s="124">
        <f t="shared" si="49"/>
        <v>45916</v>
      </c>
      <c r="B140" s="119">
        <f>YEAR(Table13[[#This Row],[Date]])+IF(MONTH(Table13[[#This Row],[Date]])&gt;=4,1,0)</f>
        <v>2026</v>
      </c>
      <c r="C140" s="82">
        <f>YEAR(Table13[[#This Row],[Date]])</f>
        <v>2025</v>
      </c>
      <c r="D140" s="125">
        <f>Table13[[#This Row],[Date]]-DAY(Table13[[#This Row],[Date]])+1</f>
        <v>45901</v>
      </c>
      <c r="E140" s="82">
        <f t="shared" si="46"/>
        <v>30</v>
      </c>
      <c r="F140" s="126">
        <f>IFERROR(_xlfn.XLOOKUP($A140,'Raw_Data'!$B:$B,'Raw_Data'!$SL:$SL),"")</f>
        <v>0</v>
      </c>
      <c r="G140" s="127" t="str">
        <f>IFERROR(_xlfn.XLOOKUP($A140,'Raw_Data'!$B:$B,'Raw_Data'!SM:SM),"")</f>
        <v/>
      </c>
      <c r="H140" s="127" t="str">
        <f>IFERROR(_xlfn.XLOOKUP($A140,'Raw_Data'!$B:$B,'Raw_Data'!SN:SN),"")</f>
        <v/>
      </c>
      <c r="I140" s="127" t="str">
        <f>IFERROR(_xlfn.XLOOKUP($A140,'Raw_Data'!$B:$B,'Raw_Data'!SO:SO),"")</f>
        <v/>
      </c>
      <c r="J140" s="127" t="str">
        <f>IFERROR(_xlfn.XLOOKUP($A140,'Raw_Data'!$B:$B,'Raw_Data'!SP:SP),"")</f>
        <v/>
      </c>
      <c r="K140" s="127" t="str">
        <f>IFERROR(_xlfn.XLOOKUP($A140,'Raw_Data'!$B:$B,'Raw_Data'!SS:SS),"")</f>
        <v/>
      </c>
      <c r="L140" s="127" t="str">
        <f>IFERROR(_xlfn.XLOOKUP($A140,'Raw_Data'!$B:$B,'Raw_Data'!ST:ST),"")</f>
        <v/>
      </c>
      <c r="M140" s="127" t="str">
        <f>IFERROR(_xlfn.XLOOKUP($A140,'Raw_Data'!$B:$B,'Raw_Data'!SU:SU),"")</f>
        <v/>
      </c>
      <c r="N140" s="127" t="str">
        <f>IFERROR(_xlfn.XLOOKUP($A140,'Raw_Data'!$B:$B,'Raw_Data'!SV:SV),"")</f>
        <v/>
      </c>
      <c r="O140" s="128" t="str">
        <f>IFERROR(1-SUMIF(PA!$B:$B,$A140,PA!$AL:$AL)/($AA140+SUMIF(PA!$B:$B,$A140,PA!$AL:$AL)),"")</f>
        <v/>
      </c>
      <c r="P140" s="129"/>
      <c r="Q140" s="130"/>
      <c r="R140" s="131" t="str">
        <f>IFERROR(1-SUMIF(GA!$C:$C,$A140,GA!$X:$X)/($AA140+SUMIF(GA!$C:$C,$A140,GA!$X:$X)),"")</f>
        <v/>
      </c>
      <c r="S140" s="82"/>
      <c r="T140" s="130"/>
      <c r="U140" s="128" t="str">
        <f t="shared" si="47"/>
        <v/>
      </c>
      <c r="V140" s="128" t="str">
        <f>IFERROR(_xlfn.XLOOKUP($A140,'Raw_Data'!$B:$B,'Raw_Data'!$SZ:$SZ),"")</f>
        <v/>
      </c>
      <c r="W140" s="132" t="str">
        <f t="shared" si="48"/>
        <v/>
      </c>
      <c r="X140" s="119">
        <f>IFERROR(_xlfn.XLOOKUP($A140,'Raw_Data'!$B:$B,'Raw_Data'!$SW:$SW),"")</f>
        <v>0</v>
      </c>
      <c r="Y140" s="119">
        <f>IFERROR(_xlfn.XLOOKUP($A140,'Raw_Data'!$B:$B,'Raw_Data'!TD:TD),"")</f>
        <v>0</v>
      </c>
      <c r="Z140" s="119">
        <f>IFERROR(_xlfn.XLOOKUP($A140,'Raw_Data'!$B:$B,'Raw_Data'!TE:TE),"")</f>
        <v>0</v>
      </c>
      <c r="AA140" s="119">
        <f>IFERROR(_xlfn.XLOOKUP($A140,'Raw_Data'!$B:$B,'Raw_Data'!TF:TF),"")</f>
        <v>0</v>
      </c>
      <c r="AB140" s="119">
        <f>IFERROR(_xlfn.XLOOKUP($A140,'Raw_Data'!$B:$B,'Raw_Data'!I:I)/1000,"")</f>
        <v>0</v>
      </c>
      <c r="AC140" s="133">
        <f>IFERROR(_xlfn.XLOOKUP($D140,'Modelling New'!$D:$D,'Modelling New'!$P:$P),"")</f>
        <v>6.2966666666666669</v>
      </c>
      <c r="AD140" s="119">
        <f>IFERROR(_xlfn.XLOOKUP($D140,'Modelling New'!$D:$D,'Modelling New'!$T:$T)*1000,"")</f>
        <v>2530058.1967376117</v>
      </c>
      <c r="AE140" s="134">
        <f>IFERROR(_xlfn.XLOOKUP($D140,'Modelling New'!$D:$D,'Modelling New'!$O:$O),"")</f>
        <v>0.7440909936879041</v>
      </c>
      <c r="AF140" s="134">
        <f>IFERROR(_xlfn.XLOOKUP($D140,'Modelling New'!$D:$D,'Modelling New'!$W:$W),"")</f>
        <v>0.19522053987172927</v>
      </c>
      <c r="AG140" s="134">
        <f>IFERROR(_xlfn.XLOOKUP($D140,'Modelling New'!$D:$D,'Modelling New'!AE:AE),"")</f>
        <v>0.99750000000000005</v>
      </c>
      <c r="AH140" s="134">
        <f>IFERROR(_xlfn.XLOOKUP($D140,'Modelling New'!$D:$D,'Modelling New'!AF:AF),"")</f>
        <v>0.99750000000000005</v>
      </c>
      <c r="AI140" s="82"/>
      <c r="AJ140" s="82"/>
      <c r="AK140" s="118"/>
      <c r="AL140" s="117">
        <f>Table13[[#This Row],[RA (%)]]*9270*58</f>
        <v>0</v>
      </c>
      <c r="AM140" s="118"/>
      <c r="AN140" s="135"/>
      <c r="AO140" s="132"/>
      <c r="AP140" s="132"/>
      <c r="AQ140" s="132"/>
      <c r="AR140" s="136">
        <f>IFERROR(_xlfn.XLOOKUP($D140,'Modelling New'!$D:$D,'Modelling New'!$N:$N),"")</f>
        <v>540</v>
      </c>
    </row>
    <row r="141" spans="1:44">
      <c r="A141" s="124">
        <f t="shared" si="49"/>
        <v>45917</v>
      </c>
      <c r="B141" s="119">
        <f>YEAR(Table13[[#This Row],[Date]])+IF(MONTH(Table13[[#This Row],[Date]])&gt;=4,1,0)</f>
        <v>2026</v>
      </c>
      <c r="C141" s="82">
        <f>YEAR(Table13[[#This Row],[Date]])</f>
        <v>2025</v>
      </c>
      <c r="D141" s="125">
        <f>Table13[[#This Row],[Date]]-DAY(Table13[[#This Row],[Date]])+1</f>
        <v>45901</v>
      </c>
      <c r="E141" s="82">
        <f t="shared" si="46"/>
        <v>30</v>
      </c>
      <c r="F141" s="126">
        <f>IFERROR(_xlfn.XLOOKUP($A141,'Raw_Data'!$B:$B,'Raw_Data'!$SL:$SL),"")</f>
        <v>0</v>
      </c>
      <c r="G141" s="127" t="str">
        <f>IFERROR(_xlfn.XLOOKUP($A141,'Raw_Data'!$B:$B,'Raw_Data'!SM:SM),"")</f>
        <v/>
      </c>
      <c r="H141" s="127" t="str">
        <f>IFERROR(_xlfn.XLOOKUP($A141,'Raw_Data'!$B:$B,'Raw_Data'!SN:SN),"")</f>
        <v/>
      </c>
      <c r="I141" s="127" t="str">
        <f>IFERROR(_xlfn.XLOOKUP($A141,'Raw_Data'!$B:$B,'Raw_Data'!SO:SO),"")</f>
        <v/>
      </c>
      <c r="J141" s="127" t="str">
        <f>IFERROR(_xlfn.XLOOKUP($A141,'Raw_Data'!$B:$B,'Raw_Data'!SP:SP),"")</f>
        <v/>
      </c>
      <c r="K141" s="127" t="str">
        <f>IFERROR(_xlfn.XLOOKUP($A141,'Raw_Data'!$B:$B,'Raw_Data'!SS:SS),"")</f>
        <v/>
      </c>
      <c r="L141" s="127" t="str">
        <f>IFERROR(_xlfn.XLOOKUP($A141,'Raw_Data'!$B:$B,'Raw_Data'!ST:ST),"")</f>
        <v/>
      </c>
      <c r="M141" s="127" t="str">
        <f>IFERROR(_xlfn.XLOOKUP($A141,'Raw_Data'!$B:$B,'Raw_Data'!SU:SU),"")</f>
        <v/>
      </c>
      <c r="N141" s="127" t="str">
        <f>IFERROR(_xlfn.XLOOKUP($A141,'Raw_Data'!$B:$B,'Raw_Data'!SV:SV),"")</f>
        <v/>
      </c>
      <c r="O141" s="128" t="str">
        <f>IFERROR(1-SUMIF(PA!$B:$B,$A141,PA!$AL:$AL)/($AA141+SUMIF(PA!$B:$B,$A141,PA!$AL:$AL)),"")</f>
        <v/>
      </c>
      <c r="P141" s="129"/>
      <c r="Q141" s="130"/>
      <c r="R141" s="131" t="str">
        <f>IFERROR(1-SUMIF(GA!$C:$C,$A141,GA!$X:$X)/($AA141+SUMIF(GA!$C:$C,$A141,GA!$X:$X)),"")</f>
        <v/>
      </c>
      <c r="S141" s="82"/>
      <c r="T141" s="130"/>
      <c r="U141" s="128" t="str">
        <f t="shared" si="47"/>
        <v/>
      </c>
      <c r="V141" s="128" t="str">
        <f>IFERROR(_xlfn.XLOOKUP($A141,'Raw_Data'!$B:$B,'Raw_Data'!$SZ:$SZ),"")</f>
        <v/>
      </c>
      <c r="W141" s="132" t="str">
        <f t="shared" si="48"/>
        <v/>
      </c>
      <c r="X141" s="119">
        <f>IFERROR(_xlfn.XLOOKUP($A141,'Raw_Data'!$B:$B,'Raw_Data'!$SW:$SW),"")</f>
        <v>0</v>
      </c>
      <c r="Y141" s="119">
        <f>IFERROR(_xlfn.XLOOKUP($A141,'Raw_Data'!$B:$B,'Raw_Data'!TD:TD),"")</f>
        <v>0</v>
      </c>
      <c r="Z141" s="119">
        <f>IFERROR(_xlfn.XLOOKUP($A141,'Raw_Data'!$B:$B,'Raw_Data'!TE:TE),"")</f>
        <v>0</v>
      </c>
      <c r="AA141" s="119">
        <f>IFERROR(_xlfn.XLOOKUP($A141,'Raw_Data'!$B:$B,'Raw_Data'!TF:TF),"")</f>
        <v>0</v>
      </c>
      <c r="AB141" s="119">
        <f>IFERROR(_xlfn.XLOOKUP($A141,'Raw_Data'!$B:$B,'Raw_Data'!I:I)/1000,"")</f>
        <v>0</v>
      </c>
      <c r="AC141" s="133">
        <f>IFERROR(_xlfn.XLOOKUP($D141,'Modelling New'!$D:$D,'Modelling New'!$P:$P),"")</f>
        <v>6.2966666666666669</v>
      </c>
      <c r="AD141" s="119">
        <f>IFERROR(_xlfn.XLOOKUP($D141,'Modelling New'!$D:$D,'Modelling New'!$T:$T)*1000,"")</f>
        <v>2530058.1967376117</v>
      </c>
      <c r="AE141" s="134">
        <f>IFERROR(_xlfn.XLOOKUP($D141,'Modelling New'!$D:$D,'Modelling New'!$O:$O),"")</f>
        <v>0.7440909936879041</v>
      </c>
      <c r="AF141" s="134">
        <f>IFERROR(_xlfn.XLOOKUP($D141,'Modelling New'!$D:$D,'Modelling New'!$W:$W),"")</f>
        <v>0.19522053987172927</v>
      </c>
      <c r="AG141" s="134">
        <f>IFERROR(_xlfn.XLOOKUP($D141,'Modelling New'!$D:$D,'Modelling New'!AE:AE),"")</f>
        <v>0.99750000000000005</v>
      </c>
      <c r="AH141" s="134">
        <f>IFERROR(_xlfn.XLOOKUP($D141,'Modelling New'!$D:$D,'Modelling New'!AF:AF),"")</f>
        <v>0.99750000000000005</v>
      </c>
      <c r="AI141" s="82"/>
      <c r="AJ141" s="82"/>
      <c r="AK141" s="118"/>
      <c r="AL141" s="117">
        <f>Table13[[#This Row],[RA (%)]]*9270*58</f>
        <v>0</v>
      </c>
      <c r="AM141" s="118"/>
      <c r="AN141" s="135"/>
      <c r="AO141" s="132"/>
      <c r="AP141" s="132"/>
      <c r="AQ141" s="132"/>
      <c r="AR141" s="136">
        <f>IFERROR(_xlfn.XLOOKUP($D141,'Modelling New'!$D:$D,'Modelling New'!$N:$N),"")</f>
        <v>540</v>
      </c>
    </row>
    <row r="142" spans="1:44">
      <c r="A142" s="124">
        <f t="shared" si="49"/>
        <v>45918</v>
      </c>
      <c r="B142" s="119">
        <f>YEAR(Table13[[#This Row],[Date]])+IF(MONTH(Table13[[#This Row],[Date]])&gt;=4,1,0)</f>
        <v>2026</v>
      </c>
      <c r="C142" s="82">
        <f>YEAR(Table13[[#This Row],[Date]])</f>
        <v>2025</v>
      </c>
      <c r="D142" s="125">
        <f>Table13[[#This Row],[Date]]-DAY(Table13[[#This Row],[Date]])+1</f>
        <v>45901</v>
      </c>
      <c r="E142" s="82">
        <f t="shared" si="46"/>
        <v>30</v>
      </c>
      <c r="F142" s="126">
        <f>IFERROR(_xlfn.XLOOKUP($A142,'Raw_Data'!$B:$B,'Raw_Data'!$SL:$SL),"")</f>
        <v>0</v>
      </c>
      <c r="G142" s="127" t="str">
        <f>IFERROR(_xlfn.XLOOKUP($A142,'Raw_Data'!$B:$B,'Raw_Data'!SM:SM),"")</f>
        <v/>
      </c>
      <c r="H142" s="127" t="str">
        <f>IFERROR(_xlfn.XLOOKUP($A142,'Raw_Data'!$B:$B,'Raw_Data'!SN:SN),"")</f>
        <v/>
      </c>
      <c r="I142" s="127" t="str">
        <f>IFERROR(_xlfn.XLOOKUP($A142,'Raw_Data'!$B:$B,'Raw_Data'!SO:SO),"")</f>
        <v/>
      </c>
      <c r="J142" s="127" t="str">
        <f>IFERROR(_xlfn.XLOOKUP($A142,'Raw_Data'!$B:$B,'Raw_Data'!SP:SP),"")</f>
        <v/>
      </c>
      <c r="K142" s="127" t="str">
        <f>IFERROR(_xlfn.XLOOKUP($A142,'Raw_Data'!$B:$B,'Raw_Data'!SS:SS),"")</f>
        <v/>
      </c>
      <c r="L142" s="127" t="str">
        <f>IFERROR(_xlfn.XLOOKUP($A142,'Raw_Data'!$B:$B,'Raw_Data'!ST:ST),"")</f>
        <v/>
      </c>
      <c r="M142" s="127" t="str">
        <f>IFERROR(_xlfn.XLOOKUP($A142,'Raw_Data'!$B:$B,'Raw_Data'!SU:SU),"")</f>
        <v/>
      </c>
      <c r="N142" s="127" t="str">
        <f>IFERROR(_xlfn.XLOOKUP($A142,'Raw_Data'!$B:$B,'Raw_Data'!SV:SV),"")</f>
        <v/>
      </c>
      <c r="O142" s="128" t="str">
        <f>IFERROR(1-SUMIF(PA!$B:$B,$A142,PA!$AL:$AL)/($AA142+SUMIF(PA!$B:$B,$A142,PA!$AL:$AL)),"")</f>
        <v/>
      </c>
      <c r="P142" s="129"/>
      <c r="Q142" s="130"/>
      <c r="R142" s="131" t="str">
        <f>IFERROR(1-SUMIF(GA!$C:$C,$A142,GA!$X:$X)/($AA142+SUMIF(GA!$C:$C,$A142,GA!$X:$X)),"")</f>
        <v/>
      </c>
      <c r="S142" s="82"/>
      <c r="T142" s="130"/>
      <c r="U142" s="128" t="str">
        <f t="shared" si="47"/>
        <v/>
      </c>
      <c r="V142" s="128" t="str">
        <f>IFERROR(_xlfn.XLOOKUP($A142,'Raw_Data'!$B:$B,'Raw_Data'!$SZ:$SZ),"")</f>
        <v/>
      </c>
      <c r="W142" s="132" t="str">
        <f t="shared" si="48"/>
        <v/>
      </c>
      <c r="X142" s="119">
        <f>IFERROR(_xlfn.XLOOKUP($A142,'Raw_Data'!$B:$B,'Raw_Data'!$SW:$SW),"")</f>
        <v>0</v>
      </c>
      <c r="Y142" s="119">
        <f>IFERROR(_xlfn.XLOOKUP($A142,'Raw_Data'!$B:$B,'Raw_Data'!TD:TD),"")</f>
        <v>0</v>
      </c>
      <c r="Z142" s="119">
        <f>IFERROR(_xlfn.XLOOKUP($A142,'Raw_Data'!$B:$B,'Raw_Data'!TE:TE),"")</f>
        <v>0</v>
      </c>
      <c r="AA142" s="119">
        <f>IFERROR(_xlfn.XLOOKUP($A142,'Raw_Data'!$B:$B,'Raw_Data'!TF:TF),"")</f>
        <v>0</v>
      </c>
      <c r="AB142" s="119">
        <f>IFERROR(_xlfn.XLOOKUP($A142,'Raw_Data'!$B:$B,'Raw_Data'!I:I)/1000,"")</f>
        <v>0</v>
      </c>
      <c r="AC142" s="133">
        <f>IFERROR(_xlfn.XLOOKUP($D142,'Modelling New'!$D:$D,'Modelling New'!$P:$P),"")</f>
        <v>6.2966666666666669</v>
      </c>
      <c r="AD142" s="119">
        <f>IFERROR(_xlfn.XLOOKUP($D142,'Modelling New'!$D:$D,'Modelling New'!$T:$T)*1000,"")</f>
        <v>2530058.1967376117</v>
      </c>
      <c r="AE142" s="134">
        <f>IFERROR(_xlfn.XLOOKUP($D142,'Modelling New'!$D:$D,'Modelling New'!$O:$O),"")</f>
        <v>0.7440909936879041</v>
      </c>
      <c r="AF142" s="134">
        <f>IFERROR(_xlfn.XLOOKUP($D142,'Modelling New'!$D:$D,'Modelling New'!$W:$W),"")</f>
        <v>0.19522053987172927</v>
      </c>
      <c r="AG142" s="134">
        <f>IFERROR(_xlfn.XLOOKUP($D142,'Modelling New'!$D:$D,'Modelling New'!AE:AE),"")</f>
        <v>0.99750000000000005</v>
      </c>
      <c r="AH142" s="134">
        <f>IFERROR(_xlfn.XLOOKUP($D142,'Modelling New'!$D:$D,'Modelling New'!AF:AF),"")</f>
        <v>0.99750000000000005</v>
      </c>
      <c r="AI142" s="82"/>
      <c r="AJ142" s="82"/>
      <c r="AK142" s="118"/>
      <c r="AL142" s="117">
        <f>Table13[[#This Row],[RA (%)]]*9270*58</f>
        <v>0</v>
      </c>
      <c r="AM142" s="118"/>
      <c r="AN142" s="135"/>
      <c r="AO142" s="132"/>
      <c r="AP142" s="132"/>
      <c r="AQ142" s="132"/>
      <c r="AR142" s="136">
        <f>IFERROR(_xlfn.XLOOKUP($D142,'Modelling New'!$D:$D,'Modelling New'!$N:$N),"")</f>
        <v>540</v>
      </c>
    </row>
    <row r="143" spans="1:44">
      <c r="A143" s="124">
        <f t="shared" si="49"/>
        <v>45919</v>
      </c>
      <c r="B143" s="119">
        <f>YEAR(Table13[[#This Row],[Date]])+IF(MONTH(Table13[[#This Row],[Date]])&gt;=4,1,0)</f>
        <v>2026</v>
      </c>
      <c r="C143" s="82">
        <f>YEAR(Table13[[#This Row],[Date]])</f>
        <v>2025</v>
      </c>
      <c r="D143" s="125">
        <f>Table13[[#This Row],[Date]]-DAY(Table13[[#This Row],[Date]])+1</f>
        <v>45901</v>
      </c>
      <c r="E143" s="82">
        <f t="shared" si="46"/>
        <v>30</v>
      </c>
      <c r="F143" s="126">
        <f>IFERROR(_xlfn.XLOOKUP($A143,'Raw_Data'!$B:$B,'Raw_Data'!$SL:$SL),"")</f>
        <v>0</v>
      </c>
      <c r="G143" s="127" t="str">
        <f>IFERROR(_xlfn.XLOOKUP($A143,'Raw_Data'!$B:$B,'Raw_Data'!SM:SM),"")</f>
        <v/>
      </c>
      <c r="H143" s="127" t="str">
        <f>IFERROR(_xlfn.XLOOKUP($A143,'Raw_Data'!$B:$B,'Raw_Data'!SN:SN),"")</f>
        <v/>
      </c>
      <c r="I143" s="127" t="str">
        <f>IFERROR(_xlfn.XLOOKUP($A143,'Raw_Data'!$B:$B,'Raw_Data'!SO:SO),"")</f>
        <v/>
      </c>
      <c r="J143" s="127" t="str">
        <f>IFERROR(_xlfn.XLOOKUP($A143,'Raw_Data'!$B:$B,'Raw_Data'!SP:SP),"")</f>
        <v/>
      </c>
      <c r="K143" s="127" t="str">
        <f>IFERROR(_xlfn.XLOOKUP($A143,'Raw_Data'!$B:$B,'Raw_Data'!SS:SS),"")</f>
        <v/>
      </c>
      <c r="L143" s="127" t="str">
        <f>IFERROR(_xlfn.XLOOKUP($A143,'Raw_Data'!$B:$B,'Raw_Data'!ST:ST),"")</f>
        <v/>
      </c>
      <c r="M143" s="127" t="str">
        <f>IFERROR(_xlfn.XLOOKUP($A143,'Raw_Data'!$B:$B,'Raw_Data'!SU:SU),"")</f>
        <v/>
      </c>
      <c r="N143" s="127" t="str">
        <f>IFERROR(_xlfn.XLOOKUP($A143,'Raw_Data'!$B:$B,'Raw_Data'!SV:SV),"")</f>
        <v/>
      </c>
      <c r="O143" s="128" t="str">
        <f>IFERROR(1-SUMIF(PA!$B:$B,$A143,PA!$AL:$AL)/($AA143+SUMIF(PA!$B:$B,$A143,PA!$AL:$AL)),"")</f>
        <v/>
      </c>
      <c r="P143" s="129"/>
      <c r="Q143" s="130"/>
      <c r="R143" s="131" t="str">
        <f>IFERROR(1-SUMIF(GA!$C:$C,$A143,GA!$X:$X)/($AA143+SUMIF(GA!$C:$C,$A143,GA!$X:$X)),"")</f>
        <v/>
      </c>
      <c r="S143" s="82"/>
      <c r="T143" s="130"/>
      <c r="U143" s="128" t="str">
        <f t="shared" si="47"/>
        <v/>
      </c>
      <c r="V143" s="128" t="str">
        <f>IFERROR(_xlfn.XLOOKUP($A143,'Raw_Data'!$B:$B,'Raw_Data'!$SZ:$SZ),"")</f>
        <v/>
      </c>
      <c r="W143" s="132" t="str">
        <f t="shared" si="48"/>
        <v/>
      </c>
      <c r="X143" s="119">
        <f>IFERROR(_xlfn.XLOOKUP($A143,'Raw_Data'!$B:$B,'Raw_Data'!$SW:$SW),"")</f>
        <v>0</v>
      </c>
      <c r="Y143" s="119">
        <f>IFERROR(_xlfn.XLOOKUP($A143,'Raw_Data'!$B:$B,'Raw_Data'!TD:TD),"")</f>
        <v>0</v>
      </c>
      <c r="Z143" s="119">
        <f>IFERROR(_xlfn.XLOOKUP($A143,'Raw_Data'!$B:$B,'Raw_Data'!TE:TE),"")</f>
        <v>0</v>
      </c>
      <c r="AA143" s="119">
        <f>IFERROR(_xlfn.XLOOKUP($A143,'Raw_Data'!$B:$B,'Raw_Data'!TF:TF),"")</f>
        <v>0</v>
      </c>
      <c r="AB143" s="119">
        <f>IFERROR(_xlfn.XLOOKUP($A143,'Raw_Data'!$B:$B,'Raw_Data'!I:I)/1000,"")</f>
        <v>0</v>
      </c>
      <c r="AC143" s="133">
        <f>IFERROR(_xlfn.XLOOKUP($D143,'Modelling New'!$D:$D,'Modelling New'!$P:$P),"")</f>
        <v>6.2966666666666669</v>
      </c>
      <c r="AD143" s="119">
        <f>IFERROR(_xlfn.XLOOKUP($D143,'Modelling New'!$D:$D,'Modelling New'!$T:$T)*1000,"")</f>
        <v>2530058.1967376117</v>
      </c>
      <c r="AE143" s="134">
        <f>IFERROR(_xlfn.XLOOKUP($D143,'Modelling New'!$D:$D,'Modelling New'!$O:$O),"")</f>
        <v>0.7440909936879041</v>
      </c>
      <c r="AF143" s="134">
        <f>IFERROR(_xlfn.XLOOKUP($D143,'Modelling New'!$D:$D,'Modelling New'!$W:$W),"")</f>
        <v>0.19522053987172927</v>
      </c>
      <c r="AG143" s="134">
        <f>IFERROR(_xlfn.XLOOKUP($D143,'Modelling New'!$D:$D,'Modelling New'!AE:AE),"")</f>
        <v>0.99750000000000005</v>
      </c>
      <c r="AH143" s="134">
        <f>IFERROR(_xlfn.XLOOKUP($D143,'Modelling New'!$D:$D,'Modelling New'!AF:AF),"")</f>
        <v>0.99750000000000005</v>
      </c>
      <c r="AI143" s="82"/>
      <c r="AJ143" s="82"/>
      <c r="AK143" s="118"/>
      <c r="AL143" s="117">
        <f>Table13[[#This Row],[RA (%)]]*9270*58</f>
        <v>0</v>
      </c>
      <c r="AM143" s="118"/>
      <c r="AN143" s="135"/>
      <c r="AO143" s="132"/>
      <c r="AP143" s="132"/>
      <c r="AQ143" s="132"/>
      <c r="AR143" s="136">
        <f>IFERROR(_xlfn.XLOOKUP($D143,'Modelling New'!$D:$D,'Modelling New'!$N:$N),"")</f>
        <v>540</v>
      </c>
    </row>
    <row r="144" spans="1:44">
      <c r="A144" s="124">
        <f t="shared" si="49"/>
        <v>45920</v>
      </c>
      <c r="B144" s="119">
        <f>YEAR(Table13[[#This Row],[Date]])+IF(MONTH(Table13[[#This Row],[Date]])&gt;=4,1,0)</f>
        <v>2026</v>
      </c>
      <c r="C144" s="82">
        <f>YEAR(Table13[[#This Row],[Date]])</f>
        <v>2025</v>
      </c>
      <c r="D144" s="125">
        <f>Table13[[#This Row],[Date]]-DAY(Table13[[#This Row],[Date]])+1</f>
        <v>45901</v>
      </c>
      <c r="E144" s="82">
        <f t="shared" si="46"/>
        <v>30</v>
      </c>
      <c r="F144" s="126">
        <f>IFERROR(_xlfn.XLOOKUP($A144,'Raw_Data'!$B:$B,'Raw_Data'!$SL:$SL),"")</f>
        <v>0</v>
      </c>
      <c r="G144" s="127" t="str">
        <f>IFERROR(_xlfn.XLOOKUP($A144,'Raw_Data'!$B:$B,'Raw_Data'!SM:SM),"")</f>
        <v/>
      </c>
      <c r="H144" s="127" t="str">
        <f>IFERROR(_xlfn.XLOOKUP($A144,'Raw_Data'!$B:$B,'Raw_Data'!SN:SN),"")</f>
        <v/>
      </c>
      <c r="I144" s="127" t="str">
        <f>IFERROR(_xlfn.XLOOKUP($A144,'Raw_Data'!$B:$B,'Raw_Data'!SO:SO),"")</f>
        <v/>
      </c>
      <c r="J144" s="127" t="str">
        <f>IFERROR(_xlfn.XLOOKUP($A144,'Raw_Data'!$B:$B,'Raw_Data'!SP:SP),"")</f>
        <v/>
      </c>
      <c r="K144" s="127" t="str">
        <f>IFERROR(_xlfn.XLOOKUP($A144,'Raw_Data'!$B:$B,'Raw_Data'!SS:SS),"")</f>
        <v/>
      </c>
      <c r="L144" s="127" t="str">
        <f>IFERROR(_xlfn.XLOOKUP($A144,'Raw_Data'!$B:$B,'Raw_Data'!ST:ST),"")</f>
        <v/>
      </c>
      <c r="M144" s="127" t="str">
        <f>IFERROR(_xlfn.XLOOKUP($A144,'Raw_Data'!$B:$B,'Raw_Data'!SU:SU),"")</f>
        <v/>
      </c>
      <c r="N144" s="127" t="str">
        <f>IFERROR(_xlfn.XLOOKUP($A144,'Raw_Data'!$B:$B,'Raw_Data'!SV:SV),"")</f>
        <v/>
      </c>
      <c r="O144" s="128" t="str">
        <f>IFERROR(1-SUMIF(PA!$B:$B,$A144,PA!$AL:$AL)/($AA144+SUMIF(PA!$B:$B,$A144,PA!$AL:$AL)),"")</f>
        <v/>
      </c>
      <c r="P144" s="129"/>
      <c r="Q144" s="130"/>
      <c r="R144" s="131" t="str">
        <f>IFERROR(1-SUMIF(GA!$C:$C,$A144,GA!$X:$X)/($AA144+SUMIF(GA!$C:$C,$A144,GA!$X:$X)),"")</f>
        <v/>
      </c>
      <c r="S144" s="82"/>
      <c r="T144" s="130"/>
      <c r="U144" s="128" t="str">
        <f t="shared" si="47"/>
        <v/>
      </c>
      <c r="V144" s="128" t="str">
        <f>IFERROR(_xlfn.XLOOKUP($A144,'Raw_Data'!$B:$B,'Raw_Data'!$SZ:$SZ),"")</f>
        <v/>
      </c>
      <c r="W144" s="132" t="str">
        <f t="shared" si="48"/>
        <v/>
      </c>
      <c r="X144" s="119">
        <f>IFERROR(_xlfn.XLOOKUP($A144,'Raw_Data'!$B:$B,'Raw_Data'!$SW:$SW),"")</f>
        <v>0</v>
      </c>
      <c r="Y144" s="119">
        <f>IFERROR(_xlfn.XLOOKUP($A144,'Raw_Data'!$B:$B,'Raw_Data'!TD:TD),"")</f>
        <v>0</v>
      </c>
      <c r="Z144" s="119">
        <f>IFERROR(_xlfn.XLOOKUP($A144,'Raw_Data'!$B:$B,'Raw_Data'!TE:TE),"")</f>
        <v>0</v>
      </c>
      <c r="AA144" s="119">
        <f>IFERROR(_xlfn.XLOOKUP($A144,'Raw_Data'!$B:$B,'Raw_Data'!TF:TF),"")</f>
        <v>0</v>
      </c>
      <c r="AB144" s="119">
        <f>IFERROR(_xlfn.XLOOKUP($A144,'Raw_Data'!$B:$B,'Raw_Data'!I:I)/1000,"")</f>
        <v>0</v>
      </c>
      <c r="AC144" s="133">
        <f>IFERROR(_xlfn.XLOOKUP($D144,'Modelling New'!$D:$D,'Modelling New'!$P:$P),"")</f>
        <v>6.2966666666666669</v>
      </c>
      <c r="AD144" s="119">
        <f>IFERROR(_xlfn.XLOOKUP($D144,'Modelling New'!$D:$D,'Modelling New'!$T:$T)*1000,"")</f>
        <v>2530058.1967376117</v>
      </c>
      <c r="AE144" s="134">
        <f>IFERROR(_xlfn.XLOOKUP($D144,'Modelling New'!$D:$D,'Modelling New'!$O:$O),"")</f>
        <v>0.7440909936879041</v>
      </c>
      <c r="AF144" s="134">
        <f>IFERROR(_xlfn.XLOOKUP($D144,'Modelling New'!$D:$D,'Modelling New'!$W:$W),"")</f>
        <v>0.19522053987172927</v>
      </c>
      <c r="AG144" s="134">
        <f>IFERROR(_xlfn.XLOOKUP($D144,'Modelling New'!$D:$D,'Modelling New'!AE:AE),"")</f>
        <v>0.99750000000000005</v>
      </c>
      <c r="AH144" s="134">
        <f>IFERROR(_xlfn.XLOOKUP($D144,'Modelling New'!$D:$D,'Modelling New'!AF:AF),"")</f>
        <v>0.99750000000000005</v>
      </c>
      <c r="AI144" s="82"/>
      <c r="AJ144" s="82"/>
      <c r="AK144" s="118"/>
      <c r="AL144" s="117">
        <f>Table13[[#This Row],[RA (%)]]*9270*58</f>
        <v>0</v>
      </c>
      <c r="AM144" s="118"/>
      <c r="AN144" s="135"/>
      <c r="AO144" s="132"/>
      <c r="AP144" s="132"/>
      <c r="AQ144" s="132"/>
      <c r="AR144" s="136">
        <f>IFERROR(_xlfn.XLOOKUP($D144,'Modelling New'!$D:$D,'Modelling New'!$N:$N),"")</f>
        <v>540</v>
      </c>
    </row>
    <row r="145" spans="1:44">
      <c r="A145" s="124">
        <f t="shared" si="49"/>
        <v>45921</v>
      </c>
      <c r="B145" s="119">
        <f>YEAR(Table13[[#This Row],[Date]])+IF(MONTH(Table13[[#This Row],[Date]])&gt;=4,1,0)</f>
        <v>2026</v>
      </c>
      <c r="C145" s="82">
        <f>YEAR(Table13[[#This Row],[Date]])</f>
        <v>2025</v>
      </c>
      <c r="D145" s="125">
        <f>Table13[[#This Row],[Date]]-DAY(Table13[[#This Row],[Date]])+1</f>
        <v>45901</v>
      </c>
      <c r="E145" s="82">
        <f t="shared" si="46"/>
        <v>30</v>
      </c>
      <c r="F145" s="126">
        <f>IFERROR(_xlfn.XLOOKUP($A145,'Raw_Data'!$B:$B,'Raw_Data'!$SL:$SL),"")</f>
        <v>0</v>
      </c>
      <c r="G145" s="127" t="str">
        <f>IFERROR(_xlfn.XLOOKUP($A145,'Raw_Data'!$B:$B,'Raw_Data'!SM:SM),"")</f>
        <v/>
      </c>
      <c r="H145" s="127" t="str">
        <f>IFERROR(_xlfn.XLOOKUP($A145,'Raw_Data'!$B:$B,'Raw_Data'!SN:SN),"")</f>
        <v/>
      </c>
      <c r="I145" s="127" t="str">
        <f>IFERROR(_xlfn.XLOOKUP($A145,'Raw_Data'!$B:$B,'Raw_Data'!SO:SO),"")</f>
        <v/>
      </c>
      <c r="J145" s="127" t="str">
        <f>IFERROR(_xlfn.XLOOKUP($A145,'Raw_Data'!$B:$B,'Raw_Data'!SP:SP),"")</f>
        <v/>
      </c>
      <c r="K145" s="127" t="str">
        <f>IFERROR(_xlfn.XLOOKUP($A145,'Raw_Data'!$B:$B,'Raw_Data'!SS:SS),"")</f>
        <v/>
      </c>
      <c r="L145" s="127" t="str">
        <f>IFERROR(_xlfn.XLOOKUP($A145,'Raw_Data'!$B:$B,'Raw_Data'!ST:ST),"")</f>
        <v/>
      </c>
      <c r="M145" s="127" t="str">
        <f>IFERROR(_xlfn.XLOOKUP($A145,'Raw_Data'!$B:$B,'Raw_Data'!SU:SU),"")</f>
        <v/>
      </c>
      <c r="N145" s="127" t="str">
        <f>IFERROR(_xlfn.XLOOKUP($A145,'Raw_Data'!$B:$B,'Raw_Data'!SV:SV),"")</f>
        <v/>
      </c>
      <c r="O145" s="128" t="str">
        <f>IFERROR(1-SUMIF(PA!$B:$B,$A145,PA!$AL:$AL)/($AA145+SUMIF(PA!$B:$B,$A145,PA!$AL:$AL)),"")</f>
        <v/>
      </c>
      <c r="P145" s="129"/>
      <c r="Q145" s="130"/>
      <c r="R145" s="131" t="str">
        <f>IFERROR(1-SUMIF(GA!$C:$C,$A145,GA!$X:$X)/($AA145+SUMIF(GA!$C:$C,$A145,GA!$X:$X)),"")</f>
        <v/>
      </c>
      <c r="S145" s="82"/>
      <c r="T145" s="130"/>
      <c r="U145" s="128" t="str">
        <f t="shared" si="47"/>
        <v/>
      </c>
      <c r="V145" s="128" t="str">
        <f>IFERROR(_xlfn.XLOOKUP($A145,'Raw_Data'!$B:$B,'Raw_Data'!$SZ:$SZ),"")</f>
        <v/>
      </c>
      <c r="W145" s="132" t="str">
        <f t="shared" si="48"/>
        <v/>
      </c>
      <c r="X145" s="119">
        <f>IFERROR(_xlfn.XLOOKUP($A145,'Raw_Data'!$B:$B,'Raw_Data'!$SW:$SW),"")</f>
        <v>0</v>
      </c>
      <c r="Y145" s="119">
        <f>IFERROR(_xlfn.XLOOKUP($A145,'Raw_Data'!$B:$B,'Raw_Data'!TD:TD),"")</f>
        <v>0</v>
      </c>
      <c r="Z145" s="119">
        <f>IFERROR(_xlfn.XLOOKUP($A145,'Raw_Data'!$B:$B,'Raw_Data'!TE:TE),"")</f>
        <v>0</v>
      </c>
      <c r="AA145" s="119">
        <f>IFERROR(_xlfn.XLOOKUP($A145,'Raw_Data'!$B:$B,'Raw_Data'!TF:TF),"")</f>
        <v>0</v>
      </c>
      <c r="AB145" s="119">
        <f>IFERROR(_xlfn.XLOOKUP($A145,'Raw_Data'!$B:$B,'Raw_Data'!I:I)/1000,"")</f>
        <v>0</v>
      </c>
      <c r="AC145" s="133">
        <f>IFERROR(_xlfn.XLOOKUP($D145,'Modelling New'!$D:$D,'Modelling New'!$P:$P),"")</f>
        <v>6.2966666666666669</v>
      </c>
      <c r="AD145" s="119">
        <f>IFERROR(_xlfn.XLOOKUP($D145,'Modelling New'!$D:$D,'Modelling New'!$T:$T)*1000,"")</f>
        <v>2530058.1967376117</v>
      </c>
      <c r="AE145" s="134">
        <f>IFERROR(_xlfn.XLOOKUP($D145,'Modelling New'!$D:$D,'Modelling New'!$O:$O),"")</f>
        <v>0.7440909936879041</v>
      </c>
      <c r="AF145" s="134">
        <f>IFERROR(_xlfn.XLOOKUP($D145,'Modelling New'!$D:$D,'Modelling New'!$W:$W),"")</f>
        <v>0.19522053987172927</v>
      </c>
      <c r="AG145" s="134">
        <f>IFERROR(_xlfn.XLOOKUP($D145,'Modelling New'!$D:$D,'Modelling New'!AE:AE),"")</f>
        <v>0.99750000000000005</v>
      </c>
      <c r="AH145" s="134">
        <f>IFERROR(_xlfn.XLOOKUP($D145,'Modelling New'!$D:$D,'Modelling New'!AF:AF),"")</f>
        <v>0.99750000000000005</v>
      </c>
      <c r="AI145" s="82"/>
      <c r="AJ145" s="82"/>
      <c r="AK145" s="118"/>
      <c r="AL145" s="117">
        <f>Table13[[#This Row],[RA (%)]]*9270*58</f>
        <v>0</v>
      </c>
      <c r="AM145" s="118"/>
      <c r="AN145" s="135"/>
      <c r="AO145" s="132"/>
      <c r="AP145" s="132"/>
      <c r="AQ145" s="132"/>
      <c r="AR145" s="136">
        <f>IFERROR(_xlfn.XLOOKUP($D145,'Modelling New'!$D:$D,'Modelling New'!$N:$N),"")</f>
        <v>540</v>
      </c>
    </row>
    <row r="146" spans="1:44">
      <c r="A146" s="124">
        <f t="shared" si="49"/>
        <v>45922</v>
      </c>
      <c r="B146" s="119">
        <f>YEAR(Table13[[#This Row],[Date]])+IF(MONTH(Table13[[#This Row],[Date]])&gt;=4,1,0)</f>
        <v>2026</v>
      </c>
      <c r="C146" s="82">
        <f>YEAR(Table13[[#This Row],[Date]])</f>
        <v>2025</v>
      </c>
      <c r="D146" s="125">
        <f>Table13[[#This Row],[Date]]-DAY(Table13[[#This Row],[Date]])+1</f>
        <v>45901</v>
      </c>
      <c r="E146" s="82">
        <f t="shared" si="46"/>
        <v>30</v>
      </c>
      <c r="F146" s="126">
        <f>IFERROR(_xlfn.XLOOKUP($A146,'Raw_Data'!$B:$B,'Raw_Data'!$SL:$SL),"")</f>
        <v>0</v>
      </c>
      <c r="G146" s="127" t="str">
        <f>IFERROR(_xlfn.XLOOKUP($A146,'Raw_Data'!$B:$B,'Raw_Data'!SM:SM),"")</f>
        <v/>
      </c>
      <c r="H146" s="127" t="str">
        <f>IFERROR(_xlfn.XLOOKUP($A146,'Raw_Data'!$B:$B,'Raw_Data'!SN:SN),"")</f>
        <v/>
      </c>
      <c r="I146" s="127" t="str">
        <f>IFERROR(_xlfn.XLOOKUP($A146,'Raw_Data'!$B:$B,'Raw_Data'!SO:SO),"")</f>
        <v/>
      </c>
      <c r="J146" s="127" t="str">
        <f>IFERROR(_xlfn.XLOOKUP($A146,'Raw_Data'!$B:$B,'Raw_Data'!SP:SP),"")</f>
        <v/>
      </c>
      <c r="K146" s="127" t="str">
        <f>IFERROR(_xlfn.XLOOKUP($A146,'Raw_Data'!$B:$B,'Raw_Data'!SS:SS),"")</f>
        <v/>
      </c>
      <c r="L146" s="127" t="str">
        <f>IFERROR(_xlfn.XLOOKUP($A146,'Raw_Data'!$B:$B,'Raw_Data'!ST:ST),"")</f>
        <v/>
      </c>
      <c r="M146" s="127" t="str">
        <f>IFERROR(_xlfn.XLOOKUP($A146,'Raw_Data'!$B:$B,'Raw_Data'!SU:SU),"")</f>
        <v/>
      </c>
      <c r="N146" s="127" t="str">
        <f>IFERROR(_xlfn.XLOOKUP($A146,'Raw_Data'!$B:$B,'Raw_Data'!SV:SV),"")</f>
        <v/>
      </c>
      <c r="O146" s="128" t="str">
        <f>IFERROR(1-SUMIF(PA!$B:$B,$A146,PA!$AL:$AL)/($AA146+SUMIF(PA!$B:$B,$A146,PA!$AL:$AL)),"")</f>
        <v/>
      </c>
      <c r="P146" s="129"/>
      <c r="Q146" s="130"/>
      <c r="R146" s="131" t="str">
        <f>IFERROR(1-SUMIF(GA!$C:$C,$A146,GA!$X:$X)/($AA146+SUMIF(GA!$C:$C,$A146,GA!$X:$X)),"")</f>
        <v/>
      </c>
      <c r="S146" s="82"/>
      <c r="T146" s="130"/>
      <c r="U146" s="128" t="str">
        <f t="shared" si="47"/>
        <v/>
      </c>
      <c r="V146" s="128" t="str">
        <f>IFERROR(_xlfn.XLOOKUP($A146,'Raw_Data'!$B:$B,'Raw_Data'!$SZ:$SZ),"")</f>
        <v/>
      </c>
      <c r="W146" s="132" t="str">
        <f t="shared" si="48"/>
        <v/>
      </c>
      <c r="X146" s="119">
        <f>IFERROR(_xlfn.XLOOKUP($A146,'Raw_Data'!$B:$B,'Raw_Data'!$SW:$SW),"")</f>
        <v>0</v>
      </c>
      <c r="Y146" s="119">
        <f>IFERROR(_xlfn.XLOOKUP($A146,'Raw_Data'!$B:$B,'Raw_Data'!TD:TD),"")</f>
        <v>0</v>
      </c>
      <c r="Z146" s="119">
        <f>IFERROR(_xlfn.XLOOKUP($A146,'Raw_Data'!$B:$B,'Raw_Data'!TE:TE),"")</f>
        <v>0</v>
      </c>
      <c r="AA146" s="119">
        <f>IFERROR(_xlfn.XLOOKUP($A146,'Raw_Data'!$B:$B,'Raw_Data'!TF:TF),"")</f>
        <v>0</v>
      </c>
      <c r="AB146" s="119">
        <f>IFERROR(_xlfn.XLOOKUP($A146,'Raw_Data'!$B:$B,'Raw_Data'!I:I)/1000,"")</f>
        <v>0</v>
      </c>
      <c r="AC146" s="133">
        <f>IFERROR(_xlfn.XLOOKUP($D146,'Modelling New'!$D:$D,'Modelling New'!$P:$P),"")</f>
        <v>6.2966666666666669</v>
      </c>
      <c r="AD146" s="119">
        <f>IFERROR(_xlfn.XLOOKUP($D146,'Modelling New'!$D:$D,'Modelling New'!$T:$T)*1000,"")</f>
        <v>2530058.1967376117</v>
      </c>
      <c r="AE146" s="134">
        <f>IFERROR(_xlfn.XLOOKUP($D146,'Modelling New'!$D:$D,'Modelling New'!$O:$O),"")</f>
        <v>0.7440909936879041</v>
      </c>
      <c r="AF146" s="134">
        <f>IFERROR(_xlfn.XLOOKUP($D146,'Modelling New'!$D:$D,'Modelling New'!$W:$W),"")</f>
        <v>0.19522053987172927</v>
      </c>
      <c r="AG146" s="134">
        <f>IFERROR(_xlfn.XLOOKUP($D146,'Modelling New'!$D:$D,'Modelling New'!AE:AE),"")</f>
        <v>0.99750000000000005</v>
      </c>
      <c r="AH146" s="134">
        <f>IFERROR(_xlfn.XLOOKUP($D146,'Modelling New'!$D:$D,'Modelling New'!AF:AF),"")</f>
        <v>0.99750000000000005</v>
      </c>
      <c r="AI146" s="82"/>
      <c r="AJ146" s="82"/>
      <c r="AK146" s="118"/>
      <c r="AL146" s="117">
        <f>Table13[[#This Row],[RA (%)]]*9270*58</f>
        <v>0</v>
      </c>
      <c r="AM146" s="118"/>
      <c r="AN146" s="135"/>
      <c r="AO146" s="132"/>
      <c r="AP146" s="132"/>
      <c r="AQ146" s="132"/>
      <c r="AR146" s="136">
        <f>IFERROR(_xlfn.XLOOKUP($D146,'Modelling New'!$D:$D,'Modelling New'!$N:$N),"")</f>
        <v>540</v>
      </c>
    </row>
    <row r="147" spans="1:44">
      <c r="A147" s="124">
        <f t="shared" si="49"/>
        <v>45923</v>
      </c>
      <c r="B147" s="119">
        <f>YEAR(Table13[[#This Row],[Date]])+IF(MONTH(Table13[[#This Row],[Date]])&gt;=4,1,0)</f>
        <v>2026</v>
      </c>
      <c r="C147" s="82">
        <f>YEAR(Table13[[#This Row],[Date]])</f>
        <v>2025</v>
      </c>
      <c r="D147" s="125">
        <f>Table13[[#This Row],[Date]]-DAY(Table13[[#This Row],[Date]])+1</f>
        <v>45901</v>
      </c>
      <c r="E147" s="82">
        <f t="shared" si="46"/>
        <v>30</v>
      </c>
      <c r="F147" s="126">
        <f>IFERROR(_xlfn.XLOOKUP($A147,'Raw_Data'!$B:$B,'Raw_Data'!$SL:$SL),"")</f>
        <v>0</v>
      </c>
      <c r="G147" s="127" t="str">
        <f>IFERROR(_xlfn.XLOOKUP($A147,'Raw_Data'!$B:$B,'Raw_Data'!SM:SM),"")</f>
        <v/>
      </c>
      <c r="H147" s="127" t="str">
        <f>IFERROR(_xlfn.XLOOKUP($A147,'Raw_Data'!$B:$B,'Raw_Data'!SN:SN),"")</f>
        <v/>
      </c>
      <c r="I147" s="127" t="str">
        <f>IFERROR(_xlfn.XLOOKUP($A147,'Raw_Data'!$B:$B,'Raw_Data'!SO:SO),"")</f>
        <v/>
      </c>
      <c r="J147" s="127" t="str">
        <f>IFERROR(_xlfn.XLOOKUP($A147,'Raw_Data'!$B:$B,'Raw_Data'!SP:SP),"")</f>
        <v/>
      </c>
      <c r="K147" s="127" t="str">
        <f>IFERROR(_xlfn.XLOOKUP($A147,'Raw_Data'!$B:$B,'Raw_Data'!SS:SS),"")</f>
        <v/>
      </c>
      <c r="L147" s="127" t="str">
        <f>IFERROR(_xlfn.XLOOKUP($A147,'Raw_Data'!$B:$B,'Raw_Data'!ST:ST),"")</f>
        <v/>
      </c>
      <c r="M147" s="127" t="str">
        <f>IFERROR(_xlfn.XLOOKUP($A147,'Raw_Data'!$B:$B,'Raw_Data'!SU:SU),"")</f>
        <v/>
      </c>
      <c r="N147" s="127" t="str">
        <f>IFERROR(_xlfn.XLOOKUP($A147,'Raw_Data'!$B:$B,'Raw_Data'!SV:SV),"")</f>
        <v/>
      </c>
      <c r="O147" s="128" t="str">
        <f>IFERROR(1-SUMIF(PA!$B:$B,$A147,PA!$AL:$AL)/($AA147+SUMIF(PA!$B:$B,$A147,PA!$AL:$AL)),"")</f>
        <v/>
      </c>
      <c r="P147" s="129"/>
      <c r="Q147" s="130"/>
      <c r="R147" s="131" t="str">
        <f>IFERROR(1-SUMIF(GA!$C:$C,$A147,GA!$X:$X)/($AA147+SUMIF(GA!$C:$C,$A147,GA!$X:$X)),"")</f>
        <v/>
      </c>
      <c r="S147" s="82"/>
      <c r="T147" s="130"/>
      <c r="U147" s="128" t="str">
        <f t="shared" si="47"/>
        <v/>
      </c>
      <c r="V147" s="128" t="str">
        <f>IFERROR(_xlfn.XLOOKUP($A147,'Raw_Data'!$B:$B,'Raw_Data'!$SZ:$SZ),"")</f>
        <v/>
      </c>
      <c r="W147" s="132" t="str">
        <f t="shared" si="48"/>
        <v/>
      </c>
      <c r="X147" s="119">
        <f>IFERROR(_xlfn.XLOOKUP($A147,'Raw_Data'!$B:$B,'Raw_Data'!$SW:$SW),"")</f>
        <v>0</v>
      </c>
      <c r="Y147" s="119">
        <f>IFERROR(_xlfn.XLOOKUP($A147,'Raw_Data'!$B:$B,'Raw_Data'!TD:TD),"")</f>
        <v>0</v>
      </c>
      <c r="Z147" s="119">
        <f>IFERROR(_xlfn.XLOOKUP($A147,'Raw_Data'!$B:$B,'Raw_Data'!TE:TE),"")</f>
        <v>0</v>
      </c>
      <c r="AA147" s="119">
        <f>IFERROR(_xlfn.XLOOKUP($A147,'Raw_Data'!$B:$B,'Raw_Data'!TF:TF),"")</f>
        <v>0</v>
      </c>
      <c r="AB147" s="119">
        <f>IFERROR(_xlfn.XLOOKUP($A147,'Raw_Data'!$B:$B,'Raw_Data'!I:I)/1000,"")</f>
        <v>0</v>
      </c>
      <c r="AC147" s="133">
        <f>IFERROR(_xlfn.XLOOKUP($D147,'Modelling New'!$D:$D,'Modelling New'!$P:$P),"")</f>
        <v>6.2966666666666669</v>
      </c>
      <c r="AD147" s="119">
        <f>IFERROR(_xlfn.XLOOKUP($D147,'Modelling New'!$D:$D,'Modelling New'!$T:$T)*1000,"")</f>
        <v>2530058.1967376117</v>
      </c>
      <c r="AE147" s="134">
        <f>IFERROR(_xlfn.XLOOKUP($D147,'Modelling New'!$D:$D,'Modelling New'!$O:$O),"")</f>
        <v>0.7440909936879041</v>
      </c>
      <c r="AF147" s="134">
        <f>IFERROR(_xlfn.XLOOKUP($D147,'Modelling New'!$D:$D,'Modelling New'!$W:$W),"")</f>
        <v>0.19522053987172927</v>
      </c>
      <c r="AG147" s="134">
        <f>IFERROR(_xlfn.XLOOKUP($D147,'Modelling New'!$D:$D,'Modelling New'!AE:AE),"")</f>
        <v>0.99750000000000005</v>
      </c>
      <c r="AH147" s="134">
        <f>IFERROR(_xlfn.XLOOKUP($D147,'Modelling New'!$D:$D,'Modelling New'!AF:AF),"")</f>
        <v>0.99750000000000005</v>
      </c>
      <c r="AI147" s="82"/>
      <c r="AJ147" s="82"/>
      <c r="AK147" s="118"/>
      <c r="AL147" s="117">
        <f>Table13[[#This Row],[RA (%)]]*9270*58</f>
        <v>0</v>
      </c>
      <c r="AM147" s="118"/>
      <c r="AN147" s="135"/>
      <c r="AO147" s="132"/>
      <c r="AP147" s="132"/>
      <c r="AQ147" s="132"/>
      <c r="AR147" s="136">
        <f>IFERROR(_xlfn.XLOOKUP($D147,'Modelling New'!$D:$D,'Modelling New'!$N:$N),"")</f>
        <v>540</v>
      </c>
    </row>
    <row r="148" spans="1:44">
      <c r="A148" s="124">
        <f t="shared" si="49"/>
        <v>45924</v>
      </c>
      <c r="B148" s="119">
        <f>YEAR(Table13[[#This Row],[Date]])+IF(MONTH(Table13[[#This Row],[Date]])&gt;=4,1,0)</f>
        <v>2026</v>
      </c>
      <c r="C148" s="82">
        <f>YEAR(Table13[[#This Row],[Date]])</f>
        <v>2025</v>
      </c>
      <c r="D148" s="125">
        <f>Table13[[#This Row],[Date]]-DAY(Table13[[#This Row],[Date]])+1</f>
        <v>45901</v>
      </c>
      <c r="E148" s="82">
        <f t="shared" si="46"/>
        <v>30</v>
      </c>
      <c r="F148" s="126">
        <f>IFERROR(_xlfn.XLOOKUP($A148,'Raw_Data'!$B:$B,'Raw_Data'!$SL:$SL),"")</f>
        <v>0</v>
      </c>
      <c r="G148" s="127" t="str">
        <f>IFERROR(_xlfn.XLOOKUP($A148,'Raw_Data'!$B:$B,'Raw_Data'!SM:SM),"")</f>
        <v/>
      </c>
      <c r="H148" s="127" t="str">
        <f>IFERROR(_xlfn.XLOOKUP($A148,'Raw_Data'!$B:$B,'Raw_Data'!SN:SN),"")</f>
        <v/>
      </c>
      <c r="I148" s="127" t="str">
        <f>IFERROR(_xlfn.XLOOKUP($A148,'Raw_Data'!$B:$B,'Raw_Data'!SO:SO),"")</f>
        <v/>
      </c>
      <c r="J148" s="127" t="str">
        <f>IFERROR(_xlfn.XLOOKUP($A148,'Raw_Data'!$B:$B,'Raw_Data'!SP:SP),"")</f>
        <v/>
      </c>
      <c r="K148" s="127" t="str">
        <f>IFERROR(_xlfn.XLOOKUP($A148,'Raw_Data'!$B:$B,'Raw_Data'!SS:SS),"")</f>
        <v/>
      </c>
      <c r="L148" s="127" t="str">
        <f>IFERROR(_xlfn.XLOOKUP($A148,'Raw_Data'!$B:$B,'Raw_Data'!ST:ST),"")</f>
        <v/>
      </c>
      <c r="M148" s="127" t="str">
        <f>IFERROR(_xlfn.XLOOKUP($A148,'Raw_Data'!$B:$B,'Raw_Data'!SU:SU),"")</f>
        <v/>
      </c>
      <c r="N148" s="127" t="str">
        <f>IFERROR(_xlfn.XLOOKUP($A148,'Raw_Data'!$B:$B,'Raw_Data'!SV:SV),"")</f>
        <v/>
      </c>
      <c r="O148" s="128" t="str">
        <f>IFERROR(1-SUMIF(PA!$B:$B,$A148,PA!$AL:$AL)/($AA148+SUMIF(PA!$B:$B,$A148,PA!$AL:$AL)),"")</f>
        <v/>
      </c>
      <c r="P148" s="129"/>
      <c r="Q148" s="130"/>
      <c r="R148" s="131" t="str">
        <f>IFERROR(1-SUMIF(GA!$C:$C,$A148,GA!$X:$X)/($AA148+SUMIF(GA!$C:$C,$A148,GA!$X:$X)),"")</f>
        <v/>
      </c>
      <c r="S148" s="82"/>
      <c r="T148" s="130"/>
      <c r="U148" s="128" t="str">
        <f t="shared" si="47"/>
        <v/>
      </c>
      <c r="V148" s="128" t="str">
        <f>IFERROR(_xlfn.XLOOKUP($A148,'Raw_Data'!$B:$B,'Raw_Data'!$SZ:$SZ),"")</f>
        <v/>
      </c>
      <c r="W148" s="132" t="str">
        <f t="shared" si="48"/>
        <v/>
      </c>
      <c r="X148" s="119">
        <f>IFERROR(_xlfn.XLOOKUP($A148,'Raw_Data'!$B:$B,'Raw_Data'!$SW:$SW),"")</f>
        <v>0</v>
      </c>
      <c r="Y148" s="119">
        <f>IFERROR(_xlfn.XLOOKUP($A148,'Raw_Data'!$B:$B,'Raw_Data'!TD:TD),"")</f>
        <v>0</v>
      </c>
      <c r="Z148" s="119">
        <f>IFERROR(_xlfn.XLOOKUP($A148,'Raw_Data'!$B:$B,'Raw_Data'!TE:TE),"")</f>
        <v>0</v>
      </c>
      <c r="AA148" s="119">
        <f>IFERROR(_xlfn.XLOOKUP($A148,'Raw_Data'!$B:$B,'Raw_Data'!TF:TF),"")</f>
        <v>0</v>
      </c>
      <c r="AB148" s="119">
        <f>IFERROR(_xlfn.XLOOKUP($A148,'Raw_Data'!$B:$B,'Raw_Data'!I:I)/1000,"")</f>
        <v>0</v>
      </c>
      <c r="AC148" s="133">
        <f>IFERROR(_xlfn.XLOOKUP($D148,'Modelling New'!$D:$D,'Modelling New'!$P:$P),"")</f>
        <v>6.2966666666666669</v>
      </c>
      <c r="AD148" s="119">
        <f>IFERROR(_xlfn.XLOOKUP($D148,'Modelling New'!$D:$D,'Modelling New'!$T:$T)*1000,"")</f>
        <v>2530058.1967376117</v>
      </c>
      <c r="AE148" s="134">
        <f>IFERROR(_xlfn.XLOOKUP($D148,'Modelling New'!$D:$D,'Modelling New'!$O:$O),"")</f>
        <v>0.7440909936879041</v>
      </c>
      <c r="AF148" s="134">
        <f>IFERROR(_xlfn.XLOOKUP($D148,'Modelling New'!$D:$D,'Modelling New'!$W:$W),"")</f>
        <v>0.19522053987172927</v>
      </c>
      <c r="AG148" s="134">
        <f>IFERROR(_xlfn.XLOOKUP($D148,'Modelling New'!$D:$D,'Modelling New'!AE:AE),"")</f>
        <v>0.99750000000000005</v>
      </c>
      <c r="AH148" s="134">
        <f>IFERROR(_xlfn.XLOOKUP($D148,'Modelling New'!$D:$D,'Modelling New'!AF:AF),"")</f>
        <v>0.99750000000000005</v>
      </c>
      <c r="AI148" s="82"/>
      <c r="AJ148" s="82"/>
      <c r="AK148" s="118"/>
      <c r="AL148" s="117">
        <f>Table13[[#This Row],[RA (%)]]*9270*58</f>
        <v>0</v>
      </c>
      <c r="AM148" s="118"/>
      <c r="AN148" s="135"/>
      <c r="AO148" s="132"/>
      <c r="AP148" s="132"/>
      <c r="AQ148" s="132"/>
      <c r="AR148" s="136">
        <f>IFERROR(_xlfn.XLOOKUP($D148,'Modelling New'!$D:$D,'Modelling New'!$N:$N),"")</f>
        <v>540</v>
      </c>
    </row>
    <row r="149" spans="1:44">
      <c r="A149" s="124">
        <f t="shared" si="49"/>
        <v>45925</v>
      </c>
      <c r="B149" s="119">
        <f>YEAR(Table13[[#This Row],[Date]])+IF(MONTH(Table13[[#This Row],[Date]])&gt;=4,1,0)</f>
        <v>2026</v>
      </c>
      <c r="C149" s="82">
        <f>YEAR(Table13[[#This Row],[Date]])</f>
        <v>2025</v>
      </c>
      <c r="D149" s="125">
        <f>Table13[[#This Row],[Date]]-DAY(Table13[[#This Row],[Date]])+1</f>
        <v>45901</v>
      </c>
      <c r="E149" s="82">
        <f t="shared" si="46"/>
        <v>30</v>
      </c>
      <c r="F149" s="126">
        <f>IFERROR(_xlfn.XLOOKUP($A149,'Raw_Data'!$B:$B,'Raw_Data'!$SL:$SL),"")</f>
        <v>0</v>
      </c>
      <c r="G149" s="127" t="str">
        <f>IFERROR(_xlfn.XLOOKUP($A149,'Raw_Data'!$B:$B,'Raw_Data'!SM:SM),"")</f>
        <v/>
      </c>
      <c r="H149" s="127" t="str">
        <f>IFERROR(_xlfn.XLOOKUP($A149,'Raw_Data'!$B:$B,'Raw_Data'!SN:SN),"")</f>
        <v/>
      </c>
      <c r="I149" s="127" t="str">
        <f>IFERROR(_xlfn.XLOOKUP($A149,'Raw_Data'!$B:$B,'Raw_Data'!SO:SO),"")</f>
        <v/>
      </c>
      <c r="J149" s="127" t="str">
        <f>IFERROR(_xlfn.XLOOKUP($A149,'Raw_Data'!$B:$B,'Raw_Data'!SP:SP),"")</f>
        <v/>
      </c>
      <c r="K149" s="127" t="str">
        <f>IFERROR(_xlfn.XLOOKUP($A149,'Raw_Data'!$B:$B,'Raw_Data'!SS:SS),"")</f>
        <v/>
      </c>
      <c r="L149" s="127" t="str">
        <f>IFERROR(_xlfn.XLOOKUP($A149,'Raw_Data'!$B:$B,'Raw_Data'!ST:ST),"")</f>
        <v/>
      </c>
      <c r="M149" s="127" t="str">
        <f>IFERROR(_xlfn.XLOOKUP($A149,'Raw_Data'!$B:$B,'Raw_Data'!SU:SU),"")</f>
        <v/>
      </c>
      <c r="N149" s="127" t="str">
        <f>IFERROR(_xlfn.XLOOKUP($A149,'Raw_Data'!$B:$B,'Raw_Data'!SV:SV),"")</f>
        <v/>
      </c>
      <c r="O149" s="128" t="str">
        <f>IFERROR(1-SUMIF(PA!$B:$B,$A149,PA!$AL:$AL)/($AA149+SUMIF(PA!$B:$B,$A149,PA!$AL:$AL)),"")</f>
        <v/>
      </c>
      <c r="P149" s="129"/>
      <c r="Q149" s="130"/>
      <c r="R149" s="131" t="str">
        <f>IFERROR(1-SUMIF(GA!$C:$C,$A149,GA!$X:$X)/($AA149+SUMIF(GA!$C:$C,$A149,GA!$X:$X)),"")</f>
        <v/>
      </c>
      <c r="S149" s="82"/>
      <c r="T149" s="130"/>
      <c r="U149" s="128" t="str">
        <f t="shared" si="47"/>
        <v/>
      </c>
      <c r="V149" s="128" t="str">
        <f>IFERROR(_xlfn.XLOOKUP($A149,'Raw_Data'!$B:$B,'Raw_Data'!$SZ:$SZ),"")</f>
        <v/>
      </c>
      <c r="W149" s="132" t="str">
        <f t="shared" si="48"/>
        <v/>
      </c>
      <c r="X149" s="119">
        <f>IFERROR(_xlfn.XLOOKUP($A149,'Raw_Data'!$B:$B,'Raw_Data'!$SW:$SW),"")</f>
        <v>0</v>
      </c>
      <c r="Y149" s="119">
        <f>IFERROR(_xlfn.XLOOKUP($A149,'Raw_Data'!$B:$B,'Raw_Data'!TD:TD),"")</f>
        <v>0</v>
      </c>
      <c r="Z149" s="119">
        <f>IFERROR(_xlfn.XLOOKUP($A149,'Raw_Data'!$B:$B,'Raw_Data'!TE:TE),"")</f>
        <v>0</v>
      </c>
      <c r="AA149" s="119">
        <f>IFERROR(_xlfn.XLOOKUP($A149,'Raw_Data'!$B:$B,'Raw_Data'!TF:TF),"")</f>
        <v>0</v>
      </c>
      <c r="AB149" s="119">
        <f>IFERROR(_xlfn.XLOOKUP($A149,'Raw_Data'!$B:$B,'Raw_Data'!I:I)/1000,"")</f>
        <v>0</v>
      </c>
      <c r="AC149" s="133">
        <f>IFERROR(_xlfn.XLOOKUP($D149,'Modelling New'!$D:$D,'Modelling New'!$P:$P),"")</f>
        <v>6.2966666666666669</v>
      </c>
      <c r="AD149" s="119">
        <f>IFERROR(_xlfn.XLOOKUP($D149,'Modelling New'!$D:$D,'Modelling New'!$T:$T)*1000,"")</f>
        <v>2530058.1967376117</v>
      </c>
      <c r="AE149" s="134">
        <f>IFERROR(_xlfn.XLOOKUP($D149,'Modelling New'!$D:$D,'Modelling New'!$O:$O),"")</f>
        <v>0.7440909936879041</v>
      </c>
      <c r="AF149" s="134">
        <f>IFERROR(_xlfn.XLOOKUP($D149,'Modelling New'!$D:$D,'Modelling New'!$W:$W),"")</f>
        <v>0.19522053987172927</v>
      </c>
      <c r="AG149" s="134">
        <f>IFERROR(_xlfn.XLOOKUP($D149,'Modelling New'!$D:$D,'Modelling New'!AE:AE),"")</f>
        <v>0.99750000000000005</v>
      </c>
      <c r="AH149" s="134">
        <f>IFERROR(_xlfn.XLOOKUP($D149,'Modelling New'!$D:$D,'Modelling New'!AF:AF),"")</f>
        <v>0.99750000000000005</v>
      </c>
      <c r="AI149" s="82"/>
      <c r="AJ149" s="82"/>
      <c r="AK149" s="118"/>
      <c r="AL149" s="117">
        <f>Table13[[#This Row],[RA (%)]]*9270*58</f>
        <v>0</v>
      </c>
      <c r="AM149" s="118"/>
      <c r="AN149" s="135"/>
      <c r="AO149" s="132"/>
      <c r="AP149" s="132"/>
      <c r="AQ149" s="132"/>
      <c r="AR149" s="136">
        <f>IFERROR(_xlfn.XLOOKUP($D149,'Modelling New'!$D:$D,'Modelling New'!$N:$N),"")</f>
        <v>540</v>
      </c>
    </row>
    <row r="150" spans="1:44">
      <c r="A150" s="124">
        <f t="shared" si="49"/>
        <v>45926</v>
      </c>
      <c r="B150" s="119">
        <f>YEAR(Table13[[#This Row],[Date]])+IF(MONTH(Table13[[#This Row],[Date]])&gt;=4,1,0)</f>
        <v>2026</v>
      </c>
      <c r="C150" s="82">
        <f>YEAR(Table13[[#This Row],[Date]])</f>
        <v>2025</v>
      </c>
      <c r="D150" s="125">
        <f>Table13[[#This Row],[Date]]-DAY(Table13[[#This Row],[Date]])+1</f>
        <v>45901</v>
      </c>
      <c r="E150" s="82">
        <f t="shared" si="46"/>
        <v>30</v>
      </c>
      <c r="F150" s="126">
        <f>IFERROR(_xlfn.XLOOKUP($A150,'Raw_Data'!$B:$B,'Raw_Data'!$SL:$SL),"")</f>
        <v>0</v>
      </c>
      <c r="G150" s="127" t="str">
        <f>IFERROR(_xlfn.XLOOKUP($A150,'Raw_Data'!$B:$B,'Raw_Data'!SM:SM),"")</f>
        <v/>
      </c>
      <c r="H150" s="127" t="str">
        <f>IFERROR(_xlfn.XLOOKUP($A150,'Raw_Data'!$B:$B,'Raw_Data'!SN:SN),"")</f>
        <v/>
      </c>
      <c r="I150" s="127" t="str">
        <f>IFERROR(_xlfn.XLOOKUP($A150,'Raw_Data'!$B:$B,'Raw_Data'!SO:SO),"")</f>
        <v/>
      </c>
      <c r="J150" s="127" t="str">
        <f>IFERROR(_xlfn.XLOOKUP($A150,'Raw_Data'!$B:$B,'Raw_Data'!SP:SP),"")</f>
        <v/>
      </c>
      <c r="K150" s="127" t="str">
        <f>IFERROR(_xlfn.XLOOKUP($A150,'Raw_Data'!$B:$B,'Raw_Data'!SS:SS),"")</f>
        <v/>
      </c>
      <c r="L150" s="127" t="str">
        <f>IFERROR(_xlfn.XLOOKUP($A150,'Raw_Data'!$B:$B,'Raw_Data'!ST:ST),"")</f>
        <v/>
      </c>
      <c r="M150" s="127" t="str">
        <f>IFERROR(_xlfn.XLOOKUP($A150,'Raw_Data'!$B:$B,'Raw_Data'!SU:SU),"")</f>
        <v/>
      </c>
      <c r="N150" s="127" t="str">
        <f>IFERROR(_xlfn.XLOOKUP($A150,'Raw_Data'!$B:$B,'Raw_Data'!SV:SV),"")</f>
        <v/>
      </c>
      <c r="O150" s="128" t="str">
        <f>IFERROR(1-SUMIF(PA!$B:$B,$A150,PA!$AL:$AL)/($AA150+SUMIF(PA!$B:$B,$A150,PA!$AL:$AL)),"")</f>
        <v/>
      </c>
      <c r="P150" s="129"/>
      <c r="Q150" s="130"/>
      <c r="R150" s="131" t="str">
        <f>IFERROR(1-SUMIF(GA!$C:$C,$A150,GA!$X:$X)/($AA150+SUMIF(GA!$C:$C,$A150,GA!$X:$X)),"")</f>
        <v/>
      </c>
      <c r="S150" s="82"/>
      <c r="T150" s="130"/>
      <c r="U150" s="128" t="str">
        <f t="shared" si="47"/>
        <v/>
      </c>
      <c r="V150" s="128" t="str">
        <f>IFERROR(_xlfn.XLOOKUP($A150,'Raw_Data'!$B:$B,'Raw_Data'!$SZ:$SZ),"")</f>
        <v/>
      </c>
      <c r="W150" s="132" t="str">
        <f t="shared" si="48"/>
        <v/>
      </c>
      <c r="X150" s="119">
        <f>IFERROR(_xlfn.XLOOKUP($A150,'Raw_Data'!$B:$B,'Raw_Data'!$SW:$SW),"")</f>
        <v>0</v>
      </c>
      <c r="Y150" s="119">
        <f>IFERROR(_xlfn.XLOOKUP($A150,'Raw_Data'!$B:$B,'Raw_Data'!TD:TD),"")</f>
        <v>0</v>
      </c>
      <c r="Z150" s="119">
        <f>IFERROR(_xlfn.XLOOKUP($A150,'Raw_Data'!$B:$B,'Raw_Data'!TE:TE),"")</f>
        <v>0</v>
      </c>
      <c r="AA150" s="119">
        <f>IFERROR(_xlfn.XLOOKUP($A150,'Raw_Data'!$B:$B,'Raw_Data'!TF:TF),"")</f>
        <v>0</v>
      </c>
      <c r="AB150" s="119">
        <f>IFERROR(_xlfn.XLOOKUP($A150,'Raw_Data'!$B:$B,'Raw_Data'!I:I)/1000,"")</f>
        <v>0</v>
      </c>
      <c r="AC150" s="133">
        <f>IFERROR(_xlfn.XLOOKUP($D150,'Modelling New'!$D:$D,'Modelling New'!$P:$P),"")</f>
        <v>6.2966666666666669</v>
      </c>
      <c r="AD150" s="119">
        <f>IFERROR(_xlfn.XLOOKUP($D150,'Modelling New'!$D:$D,'Modelling New'!$T:$T)*1000,"")</f>
        <v>2530058.1967376117</v>
      </c>
      <c r="AE150" s="134">
        <f>IFERROR(_xlfn.XLOOKUP($D150,'Modelling New'!$D:$D,'Modelling New'!$O:$O),"")</f>
        <v>0.7440909936879041</v>
      </c>
      <c r="AF150" s="134">
        <f>IFERROR(_xlfn.XLOOKUP($D150,'Modelling New'!$D:$D,'Modelling New'!$W:$W),"")</f>
        <v>0.19522053987172927</v>
      </c>
      <c r="AG150" s="134">
        <f>IFERROR(_xlfn.XLOOKUP($D150,'Modelling New'!$D:$D,'Modelling New'!AE:AE),"")</f>
        <v>0.99750000000000005</v>
      </c>
      <c r="AH150" s="134">
        <f>IFERROR(_xlfn.XLOOKUP($D150,'Modelling New'!$D:$D,'Modelling New'!AF:AF),"")</f>
        <v>0.99750000000000005</v>
      </c>
      <c r="AI150" s="82"/>
      <c r="AJ150" s="82"/>
      <c r="AK150" s="118"/>
      <c r="AL150" s="117">
        <f>Table13[[#This Row],[RA (%)]]*9270*58</f>
        <v>0</v>
      </c>
      <c r="AM150" s="118"/>
      <c r="AN150" s="135"/>
      <c r="AO150" s="132"/>
      <c r="AP150" s="132"/>
      <c r="AQ150" s="132"/>
      <c r="AR150" s="136">
        <f>IFERROR(_xlfn.XLOOKUP($D150,'Modelling New'!$D:$D,'Modelling New'!$N:$N),"")</f>
        <v>540</v>
      </c>
    </row>
    <row r="151" spans="1:44">
      <c r="A151" s="124">
        <f t="shared" si="49"/>
        <v>45927</v>
      </c>
      <c r="B151" s="119">
        <f>YEAR(Table13[[#This Row],[Date]])+IF(MONTH(Table13[[#This Row],[Date]])&gt;=4,1,0)</f>
        <v>2026</v>
      </c>
      <c r="C151" s="82">
        <f>YEAR(Table13[[#This Row],[Date]])</f>
        <v>2025</v>
      </c>
      <c r="D151" s="125">
        <f>Table13[[#This Row],[Date]]-DAY(Table13[[#This Row],[Date]])+1</f>
        <v>45901</v>
      </c>
      <c r="E151" s="82">
        <f t="shared" si="46"/>
        <v>30</v>
      </c>
      <c r="F151" s="126">
        <f>IFERROR(_xlfn.XLOOKUP($A151,'Raw_Data'!$B:$B,'Raw_Data'!$SL:$SL),"")</f>
        <v>0</v>
      </c>
      <c r="G151" s="127" t="str">
        <f>IFERROR(_xlfn.XLOOKUP($A151,'Raw_Data'!$B:$B,'Raw_Data'!SM:SM),"")</f>
        <v/>
      </c>
      <c r="H151" s="127" t="str">
        <f>IFERROR(_xlfn.XLOOKUP($A151,'Raw_Data'!$B:$B,'Raw_Data'!SN:SN),"")</f>
        <v/>
      </c>
      <c r="I151" s="127" t="str">
        <f>IFERROR(_xlfn.XLOOKUP($A151,'Raw_Data'!$B:$B,'Raw_Data'!SO:SO),"")</f>
        <v/>
      </c>
      <c r="J151" s="127" t="str">
        <f>IFERROR(_xlfn.XLOOKUP($A151,'Raw_Data'!$B:$B,'Raw_Data'!SP:SP),"")</f>
        <v/>
      </c>
      <c r="K151" s="127" t="str">
        <f>IFERROR(_xlfn.XLOOKUP($A151,'Raw_Data'!$B:$B,'Raw_Data'!SS:SS),"")</f>
        <v/>
      </c>
      <c r="L151" s="127" t="str">
        <f>IFERROR(_xlfn.XLOOKUP($A151,'Raw_Data'!$B:$B,'Raw_Data'!ST:ST),"")</f>
        <v/>
      </c>
      <c r="M151" s="127" t="str">
        <f>IFERROR(_xlfn.XLOOKUP($A151,'Raw_Data'!$B:$B,'Raw_Data'!SU:SU),"")</f>
        <v/>
      </c>
      <c r="N151" s="127" t="str">
        <f>IFERROR(_xlfn.XLOOKUP($A151,'Raw_Data'!$B:$B,'Raw_Data'!SV:SV),"")</f>
        <v/>
      </c>
      <c r="O151" s="128" t="str">
        <f>IFERROR(1-SUMIF(PA!$B:$B,$A151,PA!$AL:$AL)/($AA151+SUMIF(PA!$B:$B,$A151,PA!$AL:$AL)),"")</f>
        <v/>
      </c>
      <c r="P151" s="129"/>
      <c r="Q151" s="130"/>
      <c r="R151" s="131" t="str">
        <f>IFERROR(1-SUMIF(GA!$C:$C,$A151,GA!$X:$X)/($AA151+SUMIF(GA!$C:$C,$A151,GA!$X:$X)),"")</f>
        <v/>
      </c>
      <c r="S151" s="82"/>
      <c r="T151" s="130"/>
      <c r="U151" s="128" t="str">
        <f t="shared" si="47"/>
        <v/>
      </c>
      <c r="V151" s="128" t="str">
        <f>IFERROR(_xlfn.XLOOKUP($A151,'Raw_Data'!$B:$B,'Raw_Data'!$SZ:$SZ),"")</f>
        <v/>
      </c>
      <c r="W151" s="132" t="str">
        <f t="shared" si="48"/>
        <v/>
      </c>
      <c r="X151" s="119">
        <f>IFERROR(_xlfn.XLOOKUP($A151,'Raw_Data'!$B:$B,'Raw_Data'!$SW:$SW),"")</f>
        <v>0</v>
      </c>
      <c r="Y151" s="119">
        <f>IFERROR(_xlfn.XLOOKUP($A151,'Raw_Data'!$B:$B,'Raw_Data'!TD:TD),"")</f>
        <v>0</v>
      </c>
      <c r="Z151" s="119">
        <f>IFERROR(_xlfn.XLOOKUP($A151,'Raw_Data'!$B:$B,'Raw_Data'!TE:TE),"")</f>
        <v>0</v>
      </c>
      <c r="AA151" s="119">
        <f>IFERROR(_xlfn.XLOOKUP($A151,'Raw_Data'!$B:$B,'Raw_Data'!TF:TF),"")</f>
        <v>0</v>
      </c>
      <c r="AB151" s="119">
        <f>IFERROR(_xlfn.XLOOKUP($A151,'Raw_Data'!$B:$B,'Raw_Data'!I:I)/1000,"")</f>
        <v>0</v>
      </c>
      <c r="AC151" s="133">
        <f>IFERROR(_xlfn.XLOOKUP($D151,'Modelling New'!$D:$D,'Modelling New'!$P:$P),"")</f>
        <v>6.2966666666666669</v>
      </c>
      <c r="AD151" s="119">
        <f>IFERROR(_xlfn.XLOOKUP($D151,'Modelling New'!$D:$D,'Modelling New'!$T:$T)*1000,"")</f>
        <v>2530058.1967376117</v>
      </c>
      <c r="AE151" s="134">
        <f>IFERROR(_xlfn.XLOOKUP($D151,'Modelling New'!$D:$D,'Modelling New'!$O:$O),"")</f>
        <v>0.7440909936879041</v>
      </c>
      <c r="AF151" s="134">
        <f>IFERROR(_xlfn.XLOOKUP($D151,'Modelling New'!$D:$D,'Modelling New'!$W:$W),"")</f>
        <v>0.19522053987172927</v>
      </c>
      <c r="AG151" s="134">
        <f>IFERROR(_xlfn.XLOOKUP($D151,'Modelling New'!$D:$D,'Modelling New'!AE:AE),"")</f>
        <v>0.99750000000000005</v>
      </c>
      <c r="AH151" s="134">
        <f>IFERROR(_xlfn.XLOOKUP($D151,'Modelling New'!$D:$D,'Modelling New'!AF:AF),"")</f>
        <v>0.99750000000000005</v>
      </c>
      <c r="AI151" s="82"/>
      <c r="AJ151" s="82"/>
      <c r="AK151" s="118"/>
      <c r="AL151" s="117">
        <f>Table13[[#This Row],[RA (%)]]*9270*58</f>
        <v>0</v>
      </c>
      <c r="AM151" s="118"/>
      <c r="AN151" s="135"/>
      <c r="AO151" s="132"/>
      <c r="AP151" s="132"/>
      <c r="AQ151" s="132"/>
      <c r="AR151" s="136">
        <f>IFERROR(_xlfn.XLOOKUP($D151,'Modelling New'!$D:$D,'Modelling New'!$N:$N),"")</f>
        <v>540</v>
      </c>
    </row>
    <row r="152" spans="1:44">
      <c r="A152" s="124">
        <f t="shared" si="49"/>
        <v>45928</v>
      </c>
      <c r="B152" s="119">
        <f>YEAR(Table13[[#This Row],[Date]])+IF(MONTH(Table13[[#This Row],[Date]])&gt;=4,1,0)</f>
        <v>2026</v>
      </c>
      <c r="C152" s="82">
        <f>YEAR(Table13[[#This Row],[Date]])</f>
        <v>2025</v>
      </c>
      <c r="D152" s="125">
        <f>Table13[[#This Row],[Date]]-DAY(Table13[[#This Row],[Date]])+1</f>
        <v>45901</v>
      </c>
      <c r="E152" s="82">
        <f t="shared" si="46"/>
        <v>30</v>
      </c>
      <c r="F152" s="126">
        <f>IFERROR(_xlfn.XLOOKUP($A152,'Raw_Data'!$B:$B,'Raw_Data'!$SL:$SL),"")</f>
        <v>0</v>
      </c>
      <c r="G152" s="127" t="str">
        <f>IFERROR(_xlfn.XLOOKUP($A152,'Raw_Data'!$B:$B,'Raw_Data'!SM:SM),"")</f>
        <v/>
      </c>
      <c r="H152" s="127" t="str">
        <f>IFERROR(_xlfn.XLOOKUP($A152,'Raw_Data'!$B:$B,'Raw_Data'!SN:SN),"")</f>
        <v/>
      </c>
      <c r="I152" s="127" t="str">
        <f>IFERROR(_xlfn.XLOOKUP($A152,'Raw_Data'!$B:$B,'Raw_Data'!SO:SO),"")</f>
        <v/>
      </c>
      <c r="J152" s="127" t="str">
        <f>IFERROR(_xlfn.XLOOKUP($A152,'Raw_Data'!$B:$B,'Raw_Data'!SP:SP),"")</f>
        <v/>
      </c>
      <c r="K152" s="127" t="str">
        <f>IFERROR(_xlfn.XLOOKUP($A152,'Raw_Data'!$B:$B,'Raw_Data'!SS:SS),"")</f>
        <v/>
      </c>
      <c r="L152" s="127" t="str">
        <f>IFERROR(_xlfn.XLOOKUP($A152,'Raw_Data'!$B:$B,'Raw_Data'!ST:ST),"")</f>
        <v/>
      </c>
      <c r="M152" s="127" t="str">
        <f>IFERROR(_xlfn.XLOOKUP($A152,'Raw_Data'!$B:$B,'Raw_Data'!SU:SU),"")</f>
        <v/>
      </c>
      <c r="N152" s="127" t="str">
        <f>IFERROR(_xlfn.XLOOKUP($A152,'Raw_Data'!$B:$B,'Raw_Data'!SV:SV),"")</f>
        <v/>
      </c>
      <c r="O152" s="128" t="str">
        <f>IFERROR(1-SUMIF(PA!$B:$B,$A152,PA!$AL:$AL)/($AA152+SUMIF(PA!$B:$B,$A152,PA!$AL:$AL)),"")</f>
        <v/>
      </c>
      <c r="P152" s="129"/>
      <c r="Q152" s="130"/>
      <c r="R152" s="131" t="str">
        <f>IFERROR(1-SUMIF(GA!$C:$C,$A152,GA!$X:$X)/($AA152+SUMIF(GA!$C:$C,$A152,GA!$X:$X)),"")</f>
        <v/>
      </c>
      <c r="S152" s="82"/>
      <c r="T152" s="130"/>
      <c r="U152" s="128" t="str">
        <f t="shared" si="47"/>
        <v/>
      </c>
      <c r="V152" s="128" t="str">
        <f>IFERROR(_xlfn.XLOOKUP($A152,'Raw_Data'!$B:$B,'Raw_Data'!$SZ:$SZ),"")</f>
        <v/>
      </c>
      <c r="W152" s="132" t="str">
        <f t="shared" si="48"/>
        <v/>
      </c>
      <c r="X152" s="119">
        <f>IFERROR(_xlfn.XLOOKUP($A152,'Raw_Data'!$B:$B,'Raw_Data'!$SW:$SW),"")</f>
        <v>0</v>
      </c>
      <c r="Y152" s="119">
        <f>IFERROR(_xlfn.XLOOKUP($A152,'Raw_Data'!$B:$B,'Raw_Data'!TD:TD),"")</f>
        <v>0</v>
      </c>
      <c r="Z152" s="119">
        <f>IFERROR(_xlfn.XLOOKUP($A152,'Raw_Data'!$B:$B,'Raw_Data'!TE:TE),"")</f>
        <v>0</v>
      </c>
      <c r="AA152" s="119">
        <f>IFERROR(_xlfn.XLOOKUP($A152,'Raw_Data'!$B:$B,'Raw_Data'!TF:TF),"")</f>
        <v>0</v>
      </c>
      <c r="AB152" s="119">
        <f>IFERROR(_xlfn.XLOOKUP($A152,'Raw_Data'!$B:$B,'Raw_Data'!I:I)/1000,"")</f>
        <v>0</v>
      </c>
      <c r="AC152" s="133">
        <f>IFERROR(_xlfn.XLOOKUP($D152,'Modelling New'!$D:$D,'Modelling New'!$P:$P),"")</f>
        <v>6.2966666666666669</v>
      </c>
      <c r="AD152" s="119">
        <f>IFERROR(_xlfn.XLOOKUP($D152,'Modelling New'!$D:$D,'Modelling New'!$T:$T)*1000,"")</f>
        <v>2530058.1967376117</v>
      </c>
      <c r="AE152" s="134">
        <f>IFERROR(_xlfn.XLOOKUP($D152,'Modelling New'!$D:$D,'Modelling New'!$O:$O),"")</f>
        <v>0.7440909936879041</v>
      </c>
      <c r="AF152" s="134">
        <f>IFERROR(_xlfn.XLOOKUP($D152,'Modelling New'!$D:$D,'Modelling New'!$W:$W),"")</f>
        <v>0.19522053987172927</v>
      </c>
      <c r="AG152" s="134">
        <f>IFERROR(_xlfn.XLOOKUP($D152,'Modelling New'!$D:$D,'Modelling New'!AE:AE),"")</f>
        <v>0.99750000000000005</v>
      </c>
      <c r="AH152" s="134">
        <f>IFERROR(_xlfn.XLOOKUP($D152,'Modelling New'!$D:$D,'Modelling New'!AF:AF),"")</f>
        <v>0.99750000000000005</v>
      </c>
      <c r="AI152" s="82"/>
      <c r="AJ152" s="82"/>
      <c r="AK152" s="118"/>
      <c r="AL152" s="117">
        <f>Table13[[#This Row],[RA (%)]]*9270*58</f>
        <v>0</v>
      </c>
      <c r="AM152" s="118"/>
      <c r="AN152" s="135"/>
      <c r="AO152" s="132"/>
      <c r="AP152" s="132"/>
      <c r="AQ152" s="132"/>
      <c r="AR152" s="136">
        <f>IFERROR(_xlfn.XLOOKUP($D152,'Modelling New'!$D:$D,'Modelling New'!$N:$N),"")</f>
        <v>540</v>
      </c>
    </row>
    <row r="153" spans="1:44">
      <c r="A153" s="124">
        <f t="shared" si="49"/>
        <v>45929</v>
      </c>
      <c r="B153" s="119">
        <f>YEAR(Table13[[#This Row],[Date]])+IF(MONTH(Table13[[#This Row],[Date]])&gt;=4,1,0)</f>
        <v>2026</v>
      </c>
      <c r="C153" s="82">
        <f>YEAR(Table13[[#This Row],[Date]])</f>
        <v>2025</v>
      </c>
      <c r="D153" s="125">
        <f>Table13[[#This Row],[Date]]-DAY(Table13[[#This Row],[Date]])+1</f>
        <v>45901</v>
      </c>
      <c r="E153" s="82">
        <f t="shared" ref="E153:E184" si="50">DAY(EOMONTH(A153,0))</f>
        <v>30</v>
      </c>
      <c r="F153" s="126">
        <f>IFERROR(_xlfn.XLOOKUP($A153,'Raw_Data'!$B:$B,'Raw_Data'!$SL:$SL),"")</f>
        <v>0</v>
      </c>
      <c r="G153" s="127" t="str">
        <f>IFERROR(_xlfn.XLOOKUP($A153,'Raw_Data'!$B:$B,'Raw_Data'!SM:SM),"")</f>
        <v/>
      </c>
      <c r="H153" s="127" t="str">
        <f>IFERROR(_xlfn.XLOOKUP($A153,'Raw_Data'!$B:$B,'Raw_Data'!SN:SN),"")</f>
        <v/>
      </c>
      <c r="I153" s="127" t="str">
        <f>IFERROR(_xlfn.XLOOKUP($A153,'Raw_Data'!$B:$B,'Raw_Data'!SO:SO),"")</f>
        <v/>
      </c>
      <c r="J153" s="127" t="str">
        <f>IFERROR(_xlfn.XLOOKUP($A153,'Raw_Data'!$B:$B,'Raw_Data'!SP:SP),"")</f>
        <v/>
      </c>
      <c r="K153" s="127" t="str">
        <f>IFERROR(_xlfn.XLOOKUP($A153,'Raw_Data'!$B:$B,'Raw_Data'!SS:SS),"")</f>
        <v/>
      </c>
      <c r="L153" s="127" t="str">
        <f>IFERROR(_xlfn.XLOOKUP($A153,'Raw_Data'!$B:$B,'Raw_Data'!ST:ST),"")</f>
        <v/>
      </c>
      <c r="M153" s="127" t="str">
        <f>IFERROR(_xlfn.XLOOKUP($A153,'Raw_Data'!$B:$B,'Raw_Data'!SU:SU),"")</f>
        <v/>
      </c>
      <c r="N153" s="127" t="str">
        <f>IFERROR(_xlfn.XLOOKUP($A153,'Raw_Data'!$B:$B,'Raw_Data'!SV:SV),"")</f>
        <v/>
      </c>
      <c r="O153" s="128" t="str">
        <f>IFERROR(1-SUMIF(PA!$B:$B,$A153,PA!$AL:$AL)/($AA153+SUMIF(PA!$B:$B,$A153,PA!$AL:$AL)),"")</f>
        <v/>
      </c>
      <c r="P153" s="129"/>
      <c r="Q153" s="130"/>
      <c r="R153" s="131" t="str">
        <f>IFERROR(1-SUMIF(GA!$C:$C,$A153,GA!$X:$X)/($AA153+SUMIF(GA!$C:$C,$A153,GA!$X:$X)),"")</f>
        <v/>
      </c>
      <c r="S153" s="82"/>
      <c r="T153" s="130"/>
      <c r="U153" s="128" t="str">
        <f t="shared" ref="U153:U184" si="51">IFERROR(AA153/I153/AB153/1000,"")</f>
        <v/>
      </c>
      <c r="V153" s="128" t="str">
        <f>IFERROR(_xlfn.XLOOKUP($A153,'Raw_Data'!$B:$B,'Raw_Data'!$SZ:$SZ),"")</f>
        <v/>
      </c>
      <c r="W153" s="132" t="str">
        <f t="shared" ref="W153:W184" si="52">IFERROR(AA153/(24*AB153*1000),"")</f>
        <v/>
      </c>
      <c r="X153" s="119">
        <f>IFERROR(_xlfn.XLOOKUP($A153,'Raw_Data'!$B:$B,'Raw_Data'!$SW:$SW),"")</f>
        <v>0</v>
      </c>
      <c r="Y153" s="119">
        <f>IFERROR(_xlfn.XLOOKUP($A153,'Raw_Data'!$B:$B,'Raw_Data'!TD:TD),"")</f>
        <v>0</v>
      </c>
      <c r="Z153" s="119">
        <f>IFERROR(_xlfn.XLOOKUP($A153,'Raw_Data'!$B:$B,'Raw_Data'!TE:TE),"")</f>
        <v>0</v>
      </c>
      <c r="AA153" s="119">
        <f>IFERROR(_xlfn.XLOOKUP($A153,'Raw_Data'!$B:$B,'Raw_Data'!TF:TF),"")</f>
        <v>0</v>
      </c>
      <c r="AB153" s="119">
        <f>IFERROR(_xlfn.XLOOKUP($A153,'Raw_Data'!$B:$B,'Raw_Data'!I:I)/1000,"")</f>
        <v>0</v>
      </c>
      <c r="AC153" s="133">
        <f>IFERROR(_xlfn.XLOOKUP($D153,'Modelling New'!$D:$D,'Modelling New'!$P:$P),"")</f>
        <v>6.2966666666666669</v>
      </c>
      <c r="AD153" s="119">
        <f>IFERROR(_xlfn.XLOOKUP($D153,'Modelling New'!$D:$D,'Modelling New'!$T:$T)*1000,"")</f>
        <v>2530058.1967376117</v>
      </c>
      <c r="AE153" s="134">
        <f>IFERROR(_xlfn.XLOOKUP($D153,'Modelling New'!$D:$D,'Modelling New'!$O:$O),"")</f>
        <v>0.7440909936879041</v>
      </c>
      <c r="AF153" s="134">
        <f>IFERROR(_xlfn.XLOOKUP($D153,'Modelling New'!$D:$D,'Modelling New'!$W:$W),"")</f>
        <v>0.19522053987172927</v>
      </c>
      <c r="AG153" s="134">
        <f>IFERROR(_xlfn.XLOOKUP($D153,'Modelling New'!$D:$D,'Modelling New'!AE:AE),"")</f>
        <v>0.99750000000000005</v>
      </c>
      <c r="AH153" s="134">
        <f>IFERROR(_xlfn.XLOOKUP($D153,'Modelling New'!$D:$D,'Modelling New'!AF:AF),"")</f>
        <v>0.99750000000000005</v>
      </c>
      <c r="AI153" s="82"/>
      <c r="AJ153" s="82"/>
      <c r="AK153" s="118"/>
      <c r="AL153" s="117">
        <f>Table13[[#This Row],[RA (%)]]*9270*58</f>
        <v>0</v>
      </c>
      <c r="AM153" s="118"/>
      <c r="AN153" s="135"/>
      <c r="AO153" s="132"/>
      <c r="AP153" s="132"/>
      <c r="AQ153" s="132"/>
      <c r="AR153" s="136">
        <f>IFERROR(_xlfn.XLOOKUP($D153,'Modelling New'!$D:$D,'Modelling New'!$N:$N),"")</f>
        <v>540</v>
      </c>
    </row>
    <row r="154" spans="1:44">
      <c r="A154" s="124">
        <f t="shared" si="49"/>
        <v>45930</v>
      </c>
      <c r="B154" s="119">
        <f>YEAR(Table13[[#This Row],[Date]])+IF(MONTH(Table13[[#This Row],[Date]])&gt;=4,1,0)</f>
        <v>2026</v>
      </c>
      <c r="C154" s="82">
        <f>YEAR(Table13[[#This Row],[Date]])</f>
        <v>2025</v>
      </c>
      <c r="D154" s="125">
        <f>Table13[[#This Row],[Date]]-DAY(Table13[[#This Row],[Date]])+1</f>
        <v>45901</v>
      </c>
      <c r="E154" s="82">
        <f t="shared" si="50"/>
        <v>30</v>
      </c>
      <c r="F154" s="126">
        <f>IFERROR(_xlfn.XLOOKUP($A154,'Raw_Data'!$B:$B,'Raw_Data'!$SL:$SL),"")</f>
        <v>0</v>
      </c>
      <c r="G154" s="127" t="str">
        <f>IFERROR(_xlfn.XLOOKUP($A154,'Raw_Data'!$B:$B,'Raw_Data'!SM:SM),"")</f>
        <v/>
      </c>
      <c r="H154" s="127" t="str">
        <f>IFERROR(_xlfn.XLOOKUP($A154,'Raw_Data'!$B:$B,'Raw_Data'!SN:SN),"")</f>
        <v/>
      </c>
      <c r="I154" s="127" t="str">
        <f>IFERROR(_xlfn.XLOOKUP($A154,'Raw_Data'!$B:$B,'Raw_Data'!SO:SO),"")</f>
        <v/>
      </c>
      <c r="J154" s="127" t="str">
        <f>IFERROR(_xlfn.XLOOKUP($A154,'Raw_Data'!$B:$B,'Raw_Data'!SP:SP),"")</f>
        <v/>
      </c>
      <c r="K154" s="127" t="str">
        <f>IFERROR(_xlfn.XLOOKUP($A154,'Raw_Data'!$B:$B,'Raw_Data'!SS:SS),"")</f>
        <v/>
      </c>
      <c r="L154" s="127" t="str">
        <f>IFERROR(_xlfn.XLOOKUP($A154,'Raw_Data'!$B:$B,'Raw_Data'!ST:ST),"")</f>
        <v/>
      </c>
      <c r="M154" s="127" t="str">
        <f>IFERROR(_xlfn.XLOOKUP($A154,'Raw_Data'!$B:$B,'Raw_Data'!SU:SU),"")</f>
        <v/>
      </c>
      <c r="N154" s="127" t="str">
        <f>IFERROR(_xlfn.XLOOKUP($A154,'Raw_Data'!$B:$B,'Raw_Data'!SV:SV),"")</f>
        <v/>
      </c>
      <c r="O154" s="128" t="str">
        <f>IFERROR(1-SUMIF(PA!$B:$B,$A154,PA!$AL:$AL)/($AA154+SUMIF(PA!$B:$B,$A154,PA!$AL:$AL)),"")</f>
        <v/>
      </c>
      <c r="P154" s="129"/>
      <c r="Q154" s="130"/>
      <c r="R154" s="131" t="str">
        <f>IFERROR(1-SUMIF(GA!$C:$C,$A154,GA!$X:$X)/($AA154+SUMIF(GA!$C:$C,$A154,GA!$X:$X)),"")</f>
        <v/>
      </c>
      <c r="S154" s="82"/>
      <c r="T154" s="130"/>
      <c r="U154" s="128" t="str">
        <f t="shared" si="51"/>
        <v/>
      </c>
      <c r="V154" s="128" t="str">
        <f>IFERROR(_xlfn.XLOOKUP($A154,'Raw_Data'!$B:$B,'Raw_Data'!$SZ:$SZ),"")</f>
        <v/>
      </c>
      <c r="W154" s="132" t="str">
        <f t="shared" si="52"/>
        <v/>
      </c>
      <c r="X154" s="119">
        <f>IFERROR(_xlfn.XLOOKUP($A154,'Raw_Data'!$B:$B,'Raw_Data'!$SW:$SW),"")</f>
        <v>0</v>
      </c>
      <c r="Y154" s="119">
        <f>IFERROR(_xlfn.XLOOKUP($A154,'Raw_Data'!$B:$B,'Raw_Data'!TD:TD),"")</f>
        <v>0</v>
      </c>
      <c r="Z154" s="119">
        <f>IFERROR(_xlfn.XLOOKUP($A154,'Raw_Data'!$B:$B,'Raw_Data'!TE:TE),"")</f>
        <v>0</v>
      </c>
      <c r="AA154" s="119">
        <f>IFERROR(_xlfn.XLOOKUP($A154,'Raw_Data'!$B:$B,'Raw_Data'!TF:TF),"")</f>
        <v>0</v>
      </c>
      <c r="AB154" s="119">
        <f>IFERROR(_xlfn.XLOOKUP($A154,'Raw_Data'!$B:$B,'Raw_Data'!I:I)/1000,"")</f>
        <v>0</v>
      </c>
      <c r="AC154" s="133">
        <f>IFERROR(_xlfn.XLOOKUP($D154,'Modelling New'!$D:$D,'Modelling New'!$P:$P),"")</f>
        <v>6.2966666666666669</v>
      </c>
      <c r="AD154" s="119">
        <f>IFERROR(_xlfn.XLOOKUP($D154,'Modelling New'!$D:$D,'Modelling New'!$T:$T)*1000,"")</f>
        <v>2530058.1967376117</v>
      </c>
      <c r="AE154" s="134">
        <f>IFERROR(_xlfn.XLOOKUP($D154,'Modelling New'!$D:$D,'Modelling New'!$O:$O),"")</f>
        <v>0.7440909936879041</v>
      </c>
      <c r="AF154" s="134">
        <f>IFERROR(_xlfn.XLOOKUP($D154,'Modelling New'!$D:$D,'Modelling New'!$W:$W),"")</f>
        <v>0.19522053987172927</v>
      </c>
      <c r="AG154" s="134">
        <f>IFERROR(_xlfn.XLOOKUP($D154,'Modelling New'!$D:$D,'Modelling New'!AE:AE),"")</f>
        <v>0.99750000000000005</v>
      </c>
      <c r="AH154" s="134">
        <f>IFERROR(_xlfn.XLOOKUP($D154,'Modelling New'!$D:$D,'Modelling New'!AF:AF),"")</f>
        <v>0.99750000000000005</v>
      </c>
      <c r="AI154" s="82"/>
      <c r="AJ154" s="82"/>
      <c r="AK154" s="118"/>
      <c r="AL154" s="117">
        <f>Table13[[#This Row],[RA (%)]]*9270*58</f>
        <v>0</v>
      </c>
      <c r="AM154" s="118"/>
      <c r="AN154" s="135"/>
      <c r="AO154" s="132"/>
      <c r="AP154" s="132"/>
      <c r="AQ154" s="132"/>
      <c r="AR154" s="136">
        <f>IFERROR(_xlfn.XLOOKUP($D154,'Modelling New'!$D:$D,'Modelling New'!$N:$N),"")</f>
        <v>540</v>
      </c>
    </row>
    <row r="155" spans="1:44">
      <c r="A155" s="124">
        <f t="shared" si="49"/>
        <v>45931</v>
      </c>
      <c r="B155" s="119">
        <f>YEAR(Table13[[#This Row],[Date]])+IF(MONTH(Table13[[#This Row],[Date]])&gt;=4,1,0)</f>
        <v>2026</v>
      </c>
      <c r="C155" s="82">
        <f>YEAR(Table13[[#This Row],[Date]])</f>
        <v>2025</v>
      </c>
      <c r="D155" s="125">
        <f>Table13[[#This Row],[Date]]-DAY(Table13[[#This Row],[Date]])+1</f>
        <v>45931</v>
      </c>
      <c r="E155" s="82">
        <f t="shared" si="50"/>
        <v>31</v>
      </c>
      <c r="F155" s="126">
        <f>IFERROR(_xlfn.XLOOKUP($A155,'Raw_Data'!$B:$B,'Raw_Data'!$SL:$SL),"")</f>
        <v>0</v>
      </c>
      <c r="G155" s="127" t="str">
        <f>IFERROR(_xlfn.XLOOKUP($A155,'Raw_Data'!$B:$B,'Raw_Data'!SM:SM),"")</f>
        <v/>
      </c>
      <c r="H155" s="127" t="str">
        <f>IFERROR(_xlfn.XLOOKUP($A155,'Raw_Data'!$B:$B,'Raw_Data'!SN:SN),"")</f>
        <v/>
      </c>
      <c r="I155" s="127" t="str">
        <f>IFERROR(_xlfn.XLOOKUP($A155,'Raw_Data'!$B:$B,'Raw_Data'!SO:SO),"")</f>
        <v/>
      </c>
      <c r="J155" s="127" t="str">
        <f>IFERROR(_xlfn.XLOOKUP($A155,'Raw_Data'!$B:$B,'Raw_Data'!SP:SP),"")</f>
        <v/>
      </c>
      <c r="K155" s="127" t="str">
        <f>IFERROR(_xlfn.XLOOKUP($A155,'Raw_Data'!$B:$B,'Raw_Data'!SS:SS),"")</f>
        <v/>
      </c>
      <c r="L155" s="127" t="str">
        <f>IFERROR(_xlfn.XLOOKUP($A155,'Raw_Data'!$B:$B,'Raw_Data'!ST:ST),"")</f>
        <v/>
      </c>
      <c r="M155" s="127" t="str">
        <f>IFERROR(_xlfn.XLOOKUP($A155,'Raw_Data'!$B:$B,'Raw_Data'!SU:SU),"")</f>
        <v/>
      </c>
      <c r="N155" s="127" t="str">
        <f>IFERROR(_xlfn.XLOOKUP($A155,'Raw_Data'!$B:$B,'Raw_Data'!SV:SV),"")</f>
        <v/>
      </c>
      <c r="O155" s="128" t="str">
        <f>IFERROR(1-SUMIF(PA!$B:$B,$A155,PA!$AL:$AL)/($AA155+SUMIF(PA!$B:$B,$A155,PA!$AL:$AL)),"")</f>
        <v/>
      </c>
      <c r="P155" s="129"/>
      <c r="Q155" s="130"/>
      <c r="R155" s="131" t="str">
        <f>IFERROR(1-SUMIF(GA!$C:$C,$A155,GA!$X:$X)/($AA155+SUMIF(GA!$C:$C,$A155,GA!$X:$X)),"")</f>
        <v/>
      </c>
      <c r="S155" s="82"/>
      <c r="T155" s="130"/>
      <c r="U155" s="128" t="str">
        <f t="shared" si="51"/>
        <v/>
      </c>
      <c r="V155" s="128" t="str">
        <f>IFERROR(_xlfn.XLOOKUP($A155,'Raw_Data'!$B:$B,'Raw_Data'!$SZ:$SZ),"")</f>
        <v/>
      </c>
      <c r="W155" s="132" t="str">
        <f t="shared" si="52"/>
        <v/>
      </c>
      <c r="X155" s="119">
        <f>IFERROR(_xlfn.XLOOKUP($A155,'Raw_Data'!$B:$B,'Raw_Data'!$SW:$SW),"")</f>
        <v>0</v>
      </c>
      <c r="Y155" s="119">
        <f>IFERROR(_xlfn.XLOOKUP($A155,'Raw_Data'!$B:$B,'Raw_Data'!TD:TD),"")</f>
        <v>0</v>
      </c>
      <c r="Z155" s="119">
        <f>IFERROR(_xlfn.XLOOKUP($A155,'Raw_Data'!$B:$B,'Raw_Data'!TE:TE),"")</f>
        <v>0</v>
      </c>
      <c r="AA155" s="119">
        <f>IFERROR(_xlfn.XLOOKUP($A155,'Raw_Data'!$B:$B,'Raw_Data'!TF:TF),"")</f>
        <v>0</v>
      </c>
      <c r="AB155" s="119">
        <f>IFERROR(_xlfn.XLOOKUP($A155,'Raw_Data'!$B:$B,'Raw_Data'!I:I)/1000,"")</f>
        <v>0</v>
      </c>
      <c r="AC155" s="133">
        <f>IFERROR(_xlfn.XLOOKUP($D155,'Modelling New'!$D:$D,'Modelling New'!$P:$P),"")</f>
        <v>6.4516129032258061</v>
      </c>
      <c r="AD155" s="119">
        <f>IFERROR(_xlfn.XLOOKUP($D155,'Modelling New'!$D:$D,'Modelling New'!$T:$T)*1000,"")</f>
        <v>2951212.957663205</v>
      </c>
      <c r="AE155" s="134">
        <f>IFERROR(_xlfn.XLOOKUP($D155,'Modelling New'!$D:$D,'Modelling New'!$O:$O),"")</f>
        <v>0.84710742303295716</v>
      </c>
      <c r="AF155" s="134">
        <f>IFERROR(_xlfn.XLOOKUP($D155,'Modelling New'!$D:$D,'Modelling New'!$W:$W),"")</f>
        <v>0.22771704920240779</v>
      </c>
      <c r="AG155" s="134">
        <f>IFERROR(_xlfn.XLOOKUP($D155,'Modelling New'!$D:$D,'Modelling New'!AE:AE),"")</f>
        <v>0.99750000000000005</v>
      </c>
      <c r="AH155" s="134">
        <f>IFERROR(_xlfn.XLOOKUP($D155,'Modelling New'!$D:$D,'Modelling New'!AF:AF),"")</f>
        <v>0.99750000000000005</v>
      </c>
      <c r="AI155" s="82"/>
      <c r="AJ155" s="82"/>
      <c r="AK155" s="118"/>
      <c r="AL155" s="117">
        <f>Table13[[#This Row],[RA (%)]]*9270*58</f>
        <v>0</v>
      </c>
      <c r="AM155" s="118"/>
      <c r="AN155" s="135"/>
      <c r="AO155" s="132"/>
      <c r="AP155" s="132"/>
      <c r="AQ155" s="132"/>
      <c r="AR155" s="136">
        <f>IFERROR(_xlfn.XLOOKUP($D155,'Modelling New'!$D:$D,'Modelling New'!$N:$N),"")</f>
        <v>540</v>
      </c>
    </row>
    <row r="156" spans="1:44">
      <c r="A156" s="124">
        <f t="shared" si="49"/>
        <v>45932</v>
      </c>
      <c r="B156" s="119">
        <f>YEAR(Table13[[#This Row],[Date]])+IF(MONTH(Table13[[#This Row],[Date]])&gt;=4,1,0)</f>
        <v>2026</v>
      </c>
      <c r="C156" s="82">
        <f>YEAR(Table13[[#This Row],[Date]])</f>
        <v>2025</v>
      </c>
      <c r="D156" s="125">
        <f>Table13[[#This Row],[Date]]-DAY(Table13[[#This Row],[Date]])+1</f>
        <v>45931</v>
      </c>
      <c r="E156" s="82">
        <f t="shared" si="50"/>
        <v>31</v>
      </c>
      <c r="F156" s="126">
        <f>IFERROR(_xlfn.XLOOKUP($A156,'Raw_Data'!$B:$B,'Raw_Data'!$SL:$SL),"")</f>
        <v>0</v>
      </c>
      <c r="G156" s="127" t="str">
        <f>IFERROR(_xlfn.XLOOKUP($A156,'Raw_Data'!$B:$B,'Raw_Data'!SM:SM),"")</f>
        <v/>
      </c>
      <c r="H156" s="127" t="str">
        <f>IFERROR(_xlfn.XLOOKUP($A156,'Raw_Data'!$B:$B,'Raw_Data'!SN:SN),"")</f>
        <v/>
      </c>
      <c r="I156" s="127" t="str">
        <f>IFERROR(_xlfn.XLOOKUP($A156,'Raw_Data'!$B:$B,'Raw_Data'!SO:SO),"")</f>
        <v/>
      </c>
      <c r="J156" s="127" t="str">
        <f>IFERROR(_xlfn.XLOOKUP($A156,'Raw_Data'!$B:$B,'Raw_Data'!SP:SP),"")</f>
        <v/>
      </c>
      <c r="K156" s="127" t="str">
        <f>IFERROR(_xlfn.XLOOKUP($A156,'Raw_Data'!$B:$B,'Raw_Data'!SS:SS),"")</f>
        <v/>
      </c>
      <c r="L156" s="127" t="str">
        <f>IFERROR(_xlfn.XLOOKUP($A156,'Raw_Data'!$B:$B,'Raw_Data'!ST:ST),"")</f>
        <v/>
      </c>
      <c r="M156" s="127" t="str">
        <f>IFERROR(_xlfn.XLOOKUP($A156,'Raw_Data'!$B:$B,'Raw_Data'!SU:SU),"")</f>
        <v/>
      </c>
      <c r="N156" s="127" t="str">
        <f>IFERROR(_xlfn.XLOOKUP($A156,'Raw_Data'!$B:$B,'Raw_Data'!SV:SV),"")</f>
        <v/>
      </c>
      <c r="O156" s="128" t="str">
        <f>IFERROR(1-SUMIF(PA!$B:$B,$A156,PA!$AL:$AL)/($AA156+SUMIF(PA!$B:$B,$A156,PA!$AL:$AL)),"")</f>
        <v/>
      </c>
      <c r="P156" s="129"/>
      <c r="Q156" s="130"/>
      <c r="R156" s="131" t="str">
        <f>IFERROR(1-SUMIF(GA!$C:$C,$A156,GA!$X:$X)/($AA156+SUMIF(GA!$C:$C,$A156,GA!$X:$X)),"")</f>
        <v/>
      </c>
      <c r="S156" s="82"/>
      <c r="T156" s="130"/>
      <c r="U156" s="128" t="str">
        <f t="shared" si="51"/>
        <v/>
      </c>
      <c r="V156" s="128" t="str">
        <f>IFERROR(_xlfn.XLOOKUP($A156,'Raw_Data'!$B:$B,'Raw_Data'!$SZ:$SZ),"")</f>
        <v/>
      </c>
      <c r="W156" s="132" t="str">
        <f t="shared" si="52"/>
        <v/>
      </c>
      <c r="X156" s="119">
        <f>IFERROR(_xlfn.XLOOKUP($A156,'Raw_Data'!$B:$B,'Raw_Data'!$SW:$SW),"")</f>
        <v>0</v>
      </c>
      <c r="Y156" s="119">
        <f>IFERROR(_xlfn.XLOOKUP($A156,'Raw_Data'!$B:$B,'Raw_Data'!TD:TD),"")</f>
        <v>0</v>
      </c>
      <c r="Z156" s="119">
        <f>IFERROR(_xlfn.XLOOKUP($A156,'Raw_Data'!$B:$B,'Raw_Data'!TE:TE),"")</f>
        <v>0</v>
      </c>
      <c r="AA156" s="119">
        <f>IFERROR(_xlfn.XLOOKUP($A156,'Raw_Data'!$B:$B,'Raw_Data'!TF:TF),"")</f>
        <v>0</v>
      </c>
      <c r="AB156" s="119">
        <f>IFERROR(_xlfn.XLOOKUP($A156,'Raw_Data'!$B:$B,'Raw_Data'!I:I)/1000,"")</f>
        <v>0</v>
      </c>
      <c r="AC156" s="133">
        <f>IFERROR(_xlfn.XLOOKUP($D156,'Modelling New'!$D:$D,'Modelling New'!$P:$P),"")</f>
        <v>6.4516129032258061</v>
      </c>
      <c r="AD156" s="119">
        <f>IFERROR(_xlfn.XLOOKUP($D156,'Modelling New'!$D:$D,'Modelling New'!$T:$T)*1000,"")</f>
        <v>2951212.957663205</v>
      </c>
      <c r="AE156" s="134">
        <f>IFERROR(_xlfn.XLOOKUP($D156,'Modelling New'!$D:$D,'Modelling New'!$O:$O),"")</f>
        <v>0.84710742303295716</v>
      </c>
      <c r="AF156" s="134">
        <f>IFERROR(_xlfn.XLOOKUP($D156,'Modelling New'!$D:$D,'Modelling New'!$W:$W),"")</f>
        <v>0.22771704920240779</v>
      </c>
      <c r="AG156" s="134">
        <f>IFERROR(_xlfn.XLOOKUP($D156,'Modelling New'!$D:$D,'Modelling New'!AE:AE),"")</f>
        <v>0.99750000000000005</v>
      </c>
      <c r="AH156" s="134">
        <f>IFERROR(_xlfn.XLOOKUP($D156,'Modelling New'!$D:$D,'Modelling New'!AF:AF),"")</f>
        <v>0.99750000000000005</v>
      </c>
      <c r="AI156" s="82"/>
      <c r="AJ156" s="82"/>
      <c r="AK156" s="118"/>
      <c r="AL156" s="117">
        <f>Table13[[#This Row],[RA (%)]]*9270*58</f>
        <v>0</v>
      </c>
      <c r="AM156" s="118"/>
      <c r="AN156" s="135"/>
      <c r="AO156" s="132"/>
      <c r="AP156" s="132"/>
      <c r="AQ156" s="132"/>
      <c r="AR156" s="136">
        <f>IFERROR(_xlfn.XLOOKUP($D156,'Modelling New'!$D:$D,'Modelling New'!$N:$N),"")</f>
        <v>540</v>
      </c>
    </row>
    <row r="157" spans="1:44">
      <c r="A157" s="124">
        <f t="shared" si="49"/>
        <v>45933</v>
      </c>
      <c r="B157" s="119">
        <f>YEAR(Table13[[#This Row],[Date]])+IF(MONTH(Table13[[#This Row],[Date]])&gt;=4,1,0)</f>
        <v>2026</v>
      </c>
      <c r="C157" s="82">
        <f>YEAR(Table13[[#This Row],[Date]])</f>
        <v>2025</v>
      </c>
      <c r="D157" s="125">
        <f>Table13[[#This Row],[Date]]-DAY(Table13[[#This Row],[Date]])+1</f>
        <v>45931</v>
      </c>
      <c r="E157" s="82">
        <f t="shared" si="50"/>
        <v>31</v>
      </c>
      <c r="F157" s="126">
        <f>IFERROR(_xlfn.XLOOKUP($A157,'Raw_Data'!$B:$B,'Raw_Data'!$SL:$SL),"")</f>
        <v>0</v>
      </c>
      <c r="G157" s="127" t="str">
        <f>IFERROR(_xlfn.XLOOKUP($A157,'Raw_Data'!$B:$B,'Raw_Data'!SM:SM),"")</f>
        <v/>
      </c>
      <c r="H157" s="127" t="str">
        <f>IFERROR(_xlfn.XLOOKUP($A157,'Raw_Data'!$B:$B,'Raw_Data'!SN:SN),"")</f>
        <v/>
      </c>
      <c r="I157" s="127" t="str">
        <f>IFERROR(_xlfn.XLOOKUP($A157,'Raw_Data'!$B:$B,'Raw_Data'!SO:SO),"")</f>
        <v/>
      </c>
      <c r="J157" s="127" t="str">
        <f>IFERROR(_xlfn.XLOOKUP($A157,'Raw_Data'!$B:$B,'Raw_Data'!SP:SP),"")</f>
        <v/>
      </c>
      <c r="K157" s="127" t="str">
        <f>IFERROR(_xlfn.XLOOKUP($A157,'Raw_Data'!$B:$B,'Raw_Data'!SS:SS),"")</f>
        <v/>
      </c>
      <c r="L157" s="127" t="str">
        <f>IFERROR(_xlfn.XLOOKUP($A157,'Raw_Data'!$B:$B,'Raw_Data'!ST:ST),"")</f>
        <v/>
      </c>
      <c r="M157" s="127" t="str">
        <f>IFERROR(_xlfn.XLOOKUP($A157,'Raw_Data'!$B:$B,'Raw_Data'!SU:SU),"")</f>
        <v/>
      </c>
      <c r="N157" s="127" t="str">
        <f>IFERROR(_xlfn.XLOOKUP($A157,'Raw_Data'!$B:$B,'Raw_Data'!SV:SV),"")</f>
        <v/>
      </c>
      <c r="O157" s="128" t="str">
        <f>IFERROR(1-SUMIF(PA!$B:$B,$A157,PA!$AL:$AL)/($AA157+SUMIF(PA!$B:$B,$A157,PA!$AL:$AL)),"")</f>
        <v/>
      </c>
      <c r="P157" s="129"/>
      <c r="Q157" s="130"/>
      <c r="R157" s="131" t="str">
        <f>IFERROR(1-SUMIF(GA!$C:$C,$A157,GA!$X:$X)/($AA157+SUMIF(GA!$C:$C,$A157,GA!$X:$X)),"")</f>
        <v/>
      </c>
      <c r="S157" s="82"/>
      <c r="T157" s="130"/>
      <c r="U157" s="128" t="str">
        <f t="shared" si="51"/>
        <v/>
      </c>
      <c r="V157" s="128" t="str">
        <f>IFERROR(_xlfn.XLOOKUP($A157,'Raw_Data'!$B:$B,'Raw_Data'!$SZ:$SZ),"")</f>
        <v/>
      </c>
      <c r="W157" s="132" t="str">
        <f t="shared" si="52"/>
        <v/>
      </c>
      <c r="X157" s="119">
        <f>IFERROR(_xlfn.XLOOKUP($A157,'Raw_Data'!$B:$B,'Raw_Data'!$SW:$SW),"")</f>
        <v>0</v>
      </c>
      <c r="Y157" s="119">
        <f>IFERROR(_xlfn.XLOOKUP($A157,'Raw_Data'!$B:$B,'Raw_Data'!TD:TD),"")</f>
        <v>0</v>
      </c>
      <c r="Z157" s="119">
        <f>IFERROR(_xlfn.XLOOKUP($A157,'Raw_Data'!$B:$B,'Raw_Data'!TE:TE),"")</f>
        <v>0</v>
      </c>
      <c r="AA157" s="119">
        <f>IFERROR(_xlfn.XLOOKUP($A157,'Raw_Data'!$B:$B,'Raw_Data'!TF:TF),"")</f>
        <v>0</v>
      </c>
      <c r="AB157" s="119">
        <f>IFERROR(_xlfn.XLOOKUP($A157,'Raw_Data'!$B:$B,'Raw_Data'!I:I)/1000,"")</f>
        <v>0</v>
      </c>
      <c r="AC157" s="133">
        <f>IFERROR(_xlfn.XLOOKUP($D157,'Modelling New'!$D:$D,'Modelling New'!$P:$P),"")</f>
        <v>6.4516129032258061</v>
      </c>
      <c r="AD157" s="119">
        <f>IFERROR(_xlfn.XLOOKUP($D157,'Modelling New'!$D:$D,'Modelling New'!$T:$T)*1000,"")</f>
        <v>2951212.957663205</v>
      </c>
      <c r="AE157" s="134">
        <f>IFERROR(_xlfn.XLOOKUP($D157,'Modelling New'!$D:$D,'Modelling New'!$O:$O),"")</f>
        <v>0.84710742303295716</v>
      </c>
      <c r="AF157" s="134">
        <f>IFERROR(_xlfn.XLOOKUP($D157,'Modelling New'!$D:$D,'Modelling New'!$W:$W),"")</f>
        <v>0.22771704920240779</v>
      </c>
      <c r="AG157" s="134">
        <f>IFERROR(_xlfn.XLOOKUP($D157,'Modelling New'!$D:$D,'Modelling New'!AE:AE),"")</f>
        <v>0.99750000000000005</v>
      </c>
      <c r="AH157" s="134">
        <f>IFERROR(_xlfn.XLOOKUP($D157,'Modelling New'!$D:$D,'Modelling New'!AF:AF),"")</f>
        <v>0.99750000000000005</v>
      </c>
      <c r="AI157" s="82"/>
      <c r="AJ157" s="82"/>
      <c r="AK157" s="118"/>
      <c r="AL157" s="117">
        <f>Table13[[#This Row],[RA (%)]]*9270*58</f>
        <v>0</v>
      </c>
      <c r="AM157" s="118"/>
      <c r="AN157" s="135"/>
      <c r="AO157" s="132"/>
      <c r="AP157" s="132"/>
      <c r="AQ157" s="132"/>
      <c r="AR157" s="136">
        <f>IFERROR(_xlfn.XLOOKUP($D157,'Modelling New'!$D:$D,'Modelling New'!$N:$N),"")</f>
        <v>540</v>
      </c>
    </row>
    <row r="158" spans="1:44">
      <c r="A158" s="124">
        <f t="shared" si="49"/>
        <v>45934</v>
      </c>
      <c r="B158" s="119">
        <f>YEAR(Table13[[#This Row],[Date]])+IF(MONTH(Table13[[#This Row],[Date]])&gt;=4,1,0)</f>
        <v>2026</v>
      </c>
      <c r="C158" s="82">
        <f>YEAR(Table13[[#This Row],[Date]])</f>
        <v>2025</v>
      </c>
      <c r="D158" s="125">
        <f>Table13[[#This Row],[Date]]-DAY(Table13[[#This Row],[Date]])+1</f>
        <v>45931</v>
      </c>
      <c r="E158" s="82">
        <f t="shared" si="50"/>
        <v>31</v>
      </c>
      <c r="F158" s="126">
        <f>IFERROR(_xlfn.XLOOKUP($A158,'Raw_Data'!$B:$B,'Raw_Data'!$SL:$SL),"")</f>
        <v>0</v>
      </c>
      <c r="G158" s="127" t="str">
        <f>IFERROR(_xlfn.XLOOKUP($A158,'Raw_Data'!$B:$B,'Raw_Data'!SM:SM),"")</f>
        <v/>
      </c>
      <c r="H158" s="127" t="str">
        <f>IFERROR(_xlfn.XLOOKUP($A158,'Raw_Data'!$B:$B,'Raw_Data'!SN:SN),"")</f>
        <v/>
      </c>
      <c r="I158" s="127" t="str">
        <f>IFERROR(_xlfn.XLOOKUP($A158,'Raw_Data'!$B:$B,'Raw_Data'!SO:SO),"")</f>
        <v/>
      </c>
      <c r="J158" s="127" t="str">
        <f>IFERROR(_xlfn.XLOOKUP($A158,'Raw_Data'!$B:$B,'Raw_Data'!SP:SP),"")</f>
        <v/>
      </c>
      <c r="K158" s="127" t="str">
        <f>IFERROR(_xlfn.XLOOKUP($A158,'Raw_Data'!$B:$B,'Raw_Data'!SS:SS),"")</f>
        <v/>
      </c>
      <c r="L158" s="127" t="str">
        <f>IFERROR(_xlfn.XLOOKUP($A158,'Raw_Data'!$B:$B,'Raw_Data'!ST:ST),"")</f>
        <v/>
      </c>
      <c r="M158" s="127" t="str">
        <f>IFERROR(_xlfn.XLOOKUP($A158,'Raw_Data'!$B:$B,'Raw_Data'!SU:SU),"")</f>
        <v/>
      </c>
      <c r="N158" s="127" t="str">
        <f>IFERROR(_xlfn.XLOOKUP($A158,'Raw_Data'!$B:$B,'Raw_Data'!SV:SV),"")</f>
        <v/>
      </c>
      <c r="O158" s="128" t="str">
        <f>IFERROR(1-SUMIF(PA!$B:$B,$A158,PA!$AL:$AL)/($AA158+SUMIF(PA!$B:$B,$A158,PA!$AL:$AL)),"")</f>
        <v/>
      </c>
      <c r="P158" s="129"/>
      <c r="Q158" s="130"/>
      <c r="R158" s="131" t="str">
        <f>IFERROR(1-SUMIF(GA!$C:$C,$A158,GA!$X:$X)/($AA158+SUMIF(GA!$C:$C,$A158,GA!$X:$X)),"")</f>
        <v/>
      </c>
      <c r="S158" s="82"/>
      <c r="T158" s="130"/>
      <c r="U158" s="128" t="str">
        <f t="shared" si="51"/>
        <v/>
      </c>
      <c r="V158" s="128" t="str">
        <f>IFERROR(_xlfn.XLOOKUP($A158,'Raw_Data'!$B:$B,'Raw_Data'!$SZ:$SZ),"")</f>
        <v/>
      </c>
      <c r="W158" s="132" t="str">
        <f t="shared" si="52"/>
        <v/>
      </c>
      <c r="X158" s="119">
        <f>IFERROR(_xlfn.XLOOKUP($A158,'Raw_Data'!$B:$B,'Raw_Data'!$SW:$SW),"")</f>
        <v>0</v>
      </c>
      <c r="Y158" s="119">
        <f>IFERROR(_xlfn.XLOOKUP($A158,'Raw_Data'!$B:$B,'Raw_Data'!TD:TD),"")</f>
        <v>0</v>
      </c>
      <c r="Z158" s="119">
        <f>IFERROR(_xlfn.XLOOKUP($A158,'Raw_Data'!$B:$B,'Raw_Data'!TE:TE),"")</f>
        <v>0</v>
      </c>
      <c r="AA158" s="119">
        <f>IFERROR(_xlfn.XLOOKUP($A158,'Raw_Data'!$B:$B,'Raw_Data'!TF:TF),"")</f>
        <v>0</v>
      </c>
      <c r="AB158" s="119">
        <f>IFERROR(_xlfn.XLOOKUP($A158,'Raw_Data'!$B:$B,'Raw_Data'!I:I)/1000,"")</f>
        <v>0</v>
      </c>
      <c r="AC158" s="133">
        <f>IFERROR(_xlfn.XLOOKUP($D158,'Modelling New'!$D:$D,'Modelling New'!$P:$P),"")</f>
        <v>6.4516129032258061</v>
      </c>
      <c r="AD158" s="119">
        <f>IFERROR(_xlfn.XLOOKUP($D158,'Modelling New'!$D:$D,'Modelling New'!$T:$T)*1000,"")</f>
        <v>2951212.957663205</v>
      </c>
      <c r="AE158" s="134">
        <f>IFERROR(_xlfn.XLOOKUP($D158,'Modelling New'!$D:$D,'Modelling New'!$O:$O),"")</f>
        <v>0.84710742303295716</v>
      </c>
      <c r="AF158" s="134">
        <f>IFERROR(_xlfn.XLOOKUP($D158,'Modelling New'!$D:$D,'Modelling New'!$W:$W),"")</f>
        <v>0.22771704920240779</v>
      </c>
      <c r="AG158" s="134">
        <f>IFERROR(_xlfn.XLOOKUP($D158,'Modelling New'!$D:$D,'Modelling New'!AE:AE),"")</f>
        <v>0.99750000000000005</v>
      </c>
      <c r="AH158" s="134">
        <f>IFERROR(_xlfn.XLOOKUP($D158,'Modelling New'!$D:$D,'Modelling New'!AF:AF),"")</f>
        <v>0.99750000000000005</v>
      </c>
      <c r="AI158" s="82"/>
      <c r="AJ158" s="82"/>
      <c r="AK158" s="118"/>
      <c r="AL158" s="117">
        <f>Table13[[#This Row],[RA (%)]]*9270*58</f>
        <v>0</v>
      </c>
      <c r="AM158" s="118"/>
      <c r="AN158" s="135"/>
      <c r="AO158" s="132"/>
      <c r="AP158" s="132"/>
      <c r="AQ158" s="132"/>
      <c r="AR158" s="136">
        <f>IFERROR(_xlfn.XLOOKUP($D158,'Modelling New'!$D:$D,'Modelling New'!$N:$N),"")</f>
        <v>540</v>
      </c>
    </row>
    <row r="159" spans="1:44">
      <c r="A159" s="124">
        <f t="shared" si="49"/>
        <v>45935</v>
      </c>
      <c r="B159" s="119">
        <f>YEAR(Table13[[#This Row],[Date]])+IF(MONTH(Table13[[#This Row],[Date]])&gt;=4,1,0)</f>
        <v>2026</v>
      </c>
      <c r="C159" s="82">
        <f>YEAR(Table13[[#This Row],[Date]])</f>
        <v>2025</v>
      </c>
      <c r="D159" s="125">
        <f>Table13[[#This Row],[Date]]-DAY(Table13[[#This Row],[Date]])+1</f>
        <v>45931</v>
      </c>
      <c r="E159" s="82">
        <f t="shared" si="50"/>
        <v>31</v>
      </c>
      <c r="F159" s="126">
        <f>IFERROR(_xlfn.XLOOKUP($A159,'Raw_Data'!$B:$B,'Raw_Data'!$SL:$SL),"")</f>
        <v>0</v>
      </c>
      <c r="G159" s="127" t="str">
        <f>IFERROR(_xlfn.XLOOKUP($A159,'Raw_Data'!$B:$B,'Raw_Data'!SM:SM),"")</f>
        <v/>
      </c>
      <c r="H159" s="127" t="str">
        <f>IFERROR(_xlfn.XLOOKUP($A159,'Raw_Data'!$B:$B,'Raw_Data'!SN:SN),"")</f>
        <v/>
      </c>
      <c r="I159" s="127" t="str">
        <f>IFERROR(_xlfn.XLOOKUP($A159,'Raw_Data'!$B:$B,'Raw_Data'!SO:SO),"")</f>
        <v/>
      </c>
      <c r="J159" s="127" t="str">
        <f>IFERROR(_xlfn.XLOOKUP($A159,'Raw_Data'!$B:$B,'Raw_Data'!SP:SP),"")</f>
        <v/>
      </c>
      <c r="K159" s="127" t="str">
        <f>IFERROR(_xlfn.XLOOKUP($A159,'Raw_Data'!$B:$B,'Raw_Data'!SS:SS),"")</f>
        <v/>
      </c>
      <c r="L159" s="127" t="str">
        <f>IFERROR(_xlfn.XLOOKUP($A159,'Raw_Data'!$B:$B,'Raw_Data'!ST:ST),"")</f>
        <v/>
      </c>
      <c r="M159" s="127" t="str">
        <f>IFERROR(_xlfn.XLOOKUP($A159,'Raw_Data'!$B:$B,'Raw_Data'!SU:SU),"")</f>
        <v/>
      </c>
      <c r="N159" s="127" t="str">
        <f>IFERROR(_xlfn.XLOOKUP($A159,'Raw_Data'!$B:$B,'Raw_Data'!SV:SV),"")</f>
        <v/>
      </c>
      <c r="O159" s="128" t="str">
        <f>IFERROR(1-SUMIF(PA!$B:$B,$A159,PA!$AL:$AL)/($AA159+SUMIF(PA!$B:$B,$A159,PA!$AL:$AL)),"")</f>
        <v/>
      </c>
      <c r="P159" s="129"/>
      <c r="Q159" s="130"/>
      <c r="R159" s="131" t="str">
        <f>IFERROR(1-SUMIF(GA!$C:$C,$A159,GA!$X:$X)/($AA159+SUMIF(GA!$C:$C,$A159,GA!$X:$X)),"")</f>
        <v/>
      </c>
      <c r="S159" s="82"/>
      <c r="T159" s="130"/>
      <c r="U159" s="128" t="str">
        <f t="shared" si="51"/>
        <v/>
      </c>
      <c r="V159" s="128" t="str">
        <f>IFERROR(_xlfn.XLOOKUP($A159,'Raw_Data'!$B:$B,'Raw_Data'!$SZ:$SZ),"")</f>
        <v/>
      </c>
      <c r="W159" s="132" t="str">
        <f t="shared" si="52"/>
        <v/>
      </c>
      <c r="X159" s="119">
        <f>IFERROR(_xlfn.XLOOKUP($A159,'Raw_Data'!$B:$B,'Raw_Data'!$SW:$SW),"")</f>
        <v>0</v>
      </c>
      <c r="Y159" s="119">
        <f>IFERROR(_xlfn.XLOOKUP($A159,'Raw_Data'!$B:$B,'Raw_Data'!TD:TD),"")</f>
        <v>0</v>
      </c>
      <c r="Z159" s="119">
        <f>IFERROR(_xlfn.XLOOKUP($A159,'Raw_Data'!$B:$B,'Raw_Data'!TE:TE),"")</f>
        <v>0</v>
      </c>
      <c r="AA159" s="119">
        <f>IFERROR(_xlfn.XLOOKUP($A159,'Raw_Data'!$B:$B,'Raw_Data'!TF:TF),"")</f>
        <v>0</v>
      </c>
      <c r="AB159" s="119">
        <f>IFERROR(_xlfn.XLOOKUP($A159,'Raw_Data'!$B:$B,'Raw_Data'!I:I)/1000,"")</f>
        <v>0</v>
      </c>
      <c r="AC159" s="133">
        <f>IFERROR(_xlfn.XLOOKUP($D159,'Modelling New'!$D:$D,'Modelling New'!$P:$P),"")</f>
        <v>6.4516129032258061</v>
      </c>
      <c r="AD159" s="119">
        <f>IFERROR(_xlfn.XLOOKUP($D159,'Modelling New'!$D:$D,'Modelling New'!$T:$T)*1000,"")</f>
        <v>2951212.957663205</v>
      </c>
      <c r="AE159" s="134">
        <f>IFERROR(_xlfn.XLOOKUP($D159,'Modelling New'!$D:$D,'Modelling New'!$O:$O),"")</f>
        <v>0.84710742303295716</v>
      </c>
      <c r="AF159" s="134">
        <f>IFERROR(_xlfn.XLOOKUP($D159,'Modelling New'!$D:$D,'Modelling New'!$W:$W),"")</f>
        <v>0.22771704920240779</v>
      </c>
      <c r="AG159" s="134">
        <f>IFERROR(_xlfn.XLOOKUP($D159,'Modelling New'!$D:$D,'Modelling New'!AE:AE),"")</f>
        <v>0.99750000000000005</v>
      </c>
      <c r="AH159" s="134">
        <f>IFERROR(_xlfn.XLOOKUP($D159,'Modelling New'!$D:$D,'Modelling New'!AF:AF),"")</f>
        <v>0.99750000000000005</v>
      </c>
      <c r="AI159" s="82"/>
      <c r="AJ159" s="82"/>
      <c r="AK159" s="118"/>
      <c r="AL159" s="117">
        <f>Table13[[#This Row],[RA (%)]]*9270*58</f>
        <v>0</v>
      </c>
      <c r="AM159" s="118"/>
      <c r="AN159" s="135"/>
      <c r="AO159" s="132"/>
      <c r="AP159" s="132"/>
      <c r="AQ159" s="132"/>
      <c r="AR159" s="136">
        <f>IFERROR(_xlfn.XLOOKUP($D159,'Modelling New'!$D:$D,'Modelling New'!$N:$N),"")</f>
        <v>540</v>
      </c>
    </row>
    <row r="160" spans="1:44">
      <c r="A160" s="124">
        <f t="shared" si="49"/>
        <v>45936</v>
      </c>
      <c r="B160" s="119">
        <f>YEAR(Table13[[#This Row],[Date]])+IF(MONTH(Table13[[#This Row],[Date]])&gt;=4,1,0)</f>
        <v>2026</v>
      </c>
      <c r="C160" s="82">
        <f>YEAR(Table13[[#This Row],[Date]])</f>
        <v>2025</v>
      </c>
      <c r="D160" s="125">
        <f>Table13[[#This Row],[Date]]-DAY(Table13[[#This Row],[Date]])+1</f>
        <v>45931</v>
      </c>
      <c r="E160" s="82">
        <f t="shared" si="50"/>
        <v>31</v>
      </c>
      <c r="F160" s="126">
        <f>IFERROR(_xlfn.XLOOKUP($A160,'Raw_Data'!$B:$B,'Raw_Data'!$SL:$SL),"")</f>
        <v>0</v>
      </c>
      <c r="G160" s="127" t="str">
        <f>IFERROR(_xlfn.XLOOKUP($A160,'Raw_Data'!$B:$B,'Raw_Data'!SM:SM),"")</f>
        <v/>
      </c>
      <c r="H160" s="127" t="str">
        <f>IFERROR(_xlfn.XLOOKUP($A160,'Raw_Data'!$B:$B,'Raw_Data'!SN:SN),"")</f>
        <v/>
      </c>
      <c r="I160" s="127" t="str">
        <f>IFERROR(_xlfn.XLOOKUP($A160,'Raw_Data'!$B:$B,'Raw_Data'!SO:SO),"")</f>
        <v/>
      </c>
      <c r="J160" s="127" t="str">
        <f>IFERROR(_xlfn.XLOOKUP($A160,'Raw_Data'!$B:$B,'Raw_Data'!SP:SP),"")</f>
        <v/>
      </c>
      <c r="K160" s="127" t="str">
        <f>IFERROR(_xlfn.XLOOKUP($A160,'Raw_Data'!$B:$B,'Raw_Data'!SS:SS),"")</f>
        <v/>
      </c>
      <c r="L160" s="127" t="str">
        <f>IFERROR(_xlfn.XLOOKUP($A160,'Raw_Data'!$B:$B,'Raw_Data'!ST:ST),"")</f>
        <v/>
      </c>
      <c r="M160" s="127" t="str">
        <f>IFERROR(_xlfn.XLOOKUP($A160,'Raw_Data'!$B:$B,'Raw_Data'!SU:SU),"")</f>
        <v/>
      </c>
      <c r="N160" s="127" t="str">
        <f>IFERROR(_xlfn.XLOOKUP($A160,'Raw_Data'!$B:$B,'Raw_Data'!SV:SV),"")</f>
        <v/>
      </c>
      <c r="O160" s="128" t="str">
        <f>IFERROR(1-SUMIF(PA!$B:$B,$A160,PA!$AL:$AL)/($AA160+SUMIF(PA!$B:$B,$A160,PA!$AL:$AL)),"")</f>
        <v/>
      </c>
      <c r="P160" s="129"/>
      <c r="Q160" s="130"/>
      <c r="R160" s="131" t="str">
        <f>IFERROR(1-SUMIF(GA!$C:$C,$A160,GA!$X:$X)/($AA160+SUMIF(GA!$C:$C,$A160,GA!$X:$X)),"")</f>
        <v/>
      </c>
      <c r="S160" s="82"/>
      <c r="T160" s="130"/>
      <c r="U160" s="128" t="str">
        <f t="shared" si="51"/>
        <v/>
      </c>
      <c r="V160" s="128" t="str">
        <f>IFERROR(_xlfn.XLOOKUP($A160,'Raw_Data'!$B:$B,'Raw_Data'!$SZ:$SZ),"")</f>
        <v/>
      </c>
      <c r="W160" s="132" t="str">
        <f t="shared" si="52"/>
        <v/>
      </c>
      <c r="X160" s="119">
        <f>IFERROR(_xlfn.XLOOKUP($A160,'Raw_Data'!$B:$B,'Raw_Data'!$SW:$SW),"")</f>
        <v>0</v>
      </c>
      <c r="Y160" s="119">
        <f>IFERROR(_xlfn.XLOOKUP($A160,'Raw_Data'!$B:$B,'Raw_Data'!TD:TD),"")</f>
        <v>0</v>
      </c>
      <c r="Z160" s="119">
        <f>IFERROR(_xlfn.XLOOKUP($A160,'Raw_Data'!$B:$B,'Raw_Data'!TE:TE),"")</f>
        <v>0</v>
      </c>
      <c r="AA160" s="119">
        <f>IFERROR(_xlfn.XLOOKUP($A160,'Raw_Data'!$B:$B,'Raw_Data'!TF:TF),"")</f>
        <v>0</v>
      </c>
      <c r="AB160" s="119">
        <f>IFERROR(_xlfn.XLOOKUP($A160,'Raw_Data'!$B:$B,'Raw_Data'!I:I)/1000,"")</f>
        <v>0</v>
      </c>
      <c r="AC160" s="133">
        <f>IFERROR(_xlfn.XLOOKUP($D160,'Modelling New'!$D:$D,'Modelling New'!$P:$P),"")</f>
        <v>6.4516129032258061</v>
      </c>
      <c r="AD160" s="119">
        <f>IFERROR(_xlfn.XLOOKUP($D160,'Modelling New'!$D:$D,'Modelling New'!$T:$T)*1000,"")</f>
        <v>2951212.957663205</v>
      </c>
      <c r="AE160" s="134">
        <f>IFERROR(_xlfn.XLOOKUP($D160,'Modelling New'!$D:$D,'Modelling New'!$O:$O),"")</f>
        <v>0.84710742303295716</v>
      </c>
      <c r="AF160" s="134">
        <f>IFERROR(_xlfn.XLOOKUP($D160,'Modelling New'!$D:$D,'Modelling New'!$W:$W),"")</f>
        <v>0.22771704920240779</v>
      </c>
      <c r="AG160" s="134">
        <f>IFERROR(_xlfn.XLOOKUP($D160,'Modelling New'!$D:$D,'Modelling New'!AE:AE),"")</f>
        <v>0.99750000000000005</v>
      </c>
      <c r="AH160" s="134">
        <f>IFERROR(_xlfn.XLOOKUP($D160,'Modelling New'!$D:$D,'Modelling New'!AF:AF),"")</f>
        <v>0.99750000000000005</v>
      </c>
      <c r="AI160" s="82"/>
      <c r="AJ160" s="82"/>
      <c r="AK160" s="118"/>
      <c r="AL160" s="117">
        <f>Table13[[#This Row],[RA (%)]]*9270*58</f>
        <v>0</v>
      </c>
      <c r="AM160" s="118"/>
      <c r="AN160" s="135"/>
      <c r="AO160" s="132"/>
      <c r="AP160" s="132"/>
      <c r="AQ160" s="132"/>
      <c r="AR160" s="136">
        <f>IFERROR(_xlfn.XLOOKUP($D160,'Modelling New'!$D:$D,'Modelling New'!$N:$N),"")</f>
        <v>540</v>
      </c>
    </row>
    <row r="161" spans="1:44">
      <c r="A161" s="124">
        <f t="shared" si="49"/>
        <v>45937</v>
      </c>
      <c r="B161" s="119">
        <f>YEAR(Table13[[#This Row],[Date]])+IF(MONTH(Table13[[#This Row],[Date]])&gt;=4,1,0)</f>
        <v>2026</v>
      </c>
      <c r="C161" s="82">
        <f>YEAR(Table13[[#This Row],[Date]])</f>
        <v>2025</v>
      </c>
      <c r="D161" s="125">
        <f>Table13[[#This Row],[Date]]-DAY(Table13[[#This Row],[Date]])+1</f>
        <v>45931</v>
      </c>
      <c r="E161" s="82">
        <f t="shared" si="50"/>
        <v>31</v>
      </c>
      <c r="F161" s="126">
        <f>IFERROR(_xlfn.XLOOKUP($A161,'Raw_Data'!$B:$B,'Raw_Data'!$SL:$SL),"")</f>
        <v>0</v>
      </c>
      <c r="G161" s="127" t="str">
        <f>IFERROR(_xlfn.XLOOKUP($A161,'Raw_Data'!$B:$B,'Raw_Data'!SM:SM),"")</f>
        <v/>
      </c>
      <c r="H161" s="127" t="str">
        <f>IFERROR(_xlfn.XLOOKUP($A161,'Raw_Data'!$B:$B,'Raw_Data'!SN:SN),"")</f>
        <v/>
      </c>
      <c r="I161" s="127" t="str">
        <f>IFERROR(_xlfn.XLOOKUP($A161,'Raw_Data'!$B:$B,'Raw_Data'!SO:SO),"")</f>
        <v/>
      </c>
      <c r="J161" s="127" t="str">
        <f>IFERROR(_xlfn.XLOOKUP($A161,'Raw_Data'!$B:$B,'Raw_Data'!SP:SP),"")</f>
        <v/>
      </c>
      <c r="K161" s="127" t="str">
        <f>IFERROR(_xlfn.XLOOKUP($A161,'Raw_Data'!$B:$B,'Raw_Data'!SS:SS),"")</f>
        <v/>
      </c>
      <c r="L161" s="127" t="str">
        <f>IFERROR(_xlfn.XLOOKUP($A161,'Raw_Data'!$B:$B,'Raw_Data'!ST:ST),"")</f>
        <v/>
      </c>
      <c r="M161" s="127" t="str">
        <f>IFERROR(_xlfn.XLOOKUP($A161,'Raw_Data'!$B:$B,'Raw_Data'!SU:SU),"")</f>
        <v/>
      </c>
      <c r="N161" s="127" t="str">
        <f>IFERROR(_xlfn.XLOOKUP($A161,'Raw_Data'!$B:$B,'Raw_Data'!SV:SV),"")</f>
        <v/>
      </c>
      <c r="O161" s="128" t="str">
        <f>IFERROR(1-SUMIF(PA!$B:$B,$A161,PA!$AL:$AL)/($AA161+SUMIF(PA!$B:$B,$A161,PA!$AL:$AL)),"")</f>
        <v/>
      </c>
      <c r="P161" s="129"/>
      <c r="Q161" s="130"/>
      <c r="R161" s="131" t="str">
        <f>IFERROR(1-SUMIF(GA!$C:$C,$A161,GA!$X:$X)/($AA161+SUMIF(GA!$C:$C,$A161,GA!$X:$X)),"")</f>
        <v/>
      </c>
      <c r="S161" s="82"/>
      <c r="T161" s="130"/>
      <c r="U161" s="128" t="str">
        <f t="shared" si="51"/>
        <v/>
      </c>
      <c r="V161" s="128" t="str">
        <f>IFERROR(_xlfn.XLOOKUP($A161,'Raw_Data'!$B:$B,'Raw_Data'!$SZ:$SZ),"")</f>
        <v/>
      </c>
      <c r="W161" s="132" t="str">
        <f t="shared" si="52"/>
        <v/>
      </c>
      <c r="X161" s="119">
        <f>IFERROR(_xlfn.XLOOKUP($A161,'Raw_Data'!$B:$B,'Raw_Data'!$SW:$SW),"")</f>
        <v>0</v>
      </c>
      <c r="Y161" s="119">
        <f>IFERROR(_xlfn.XLOOKUP($A161,'Raw_Data'!$B:$B,'Raw_Data'!TD:TD),"")</f>
        <v>0</v>
      </c>
      <c r="Z161" s="119">
        <f>IFERROR(_xlfn.XLOOKUP($A161,'Raw_Data'!$B:$B,'Raw_Data'!TE:TE),"")</f>
        <v>0</v>
      </c>
      <c r="AA161" s="119">
        <f>IFERROR(_xlfn.XLOOKUP($A161,'Raw_Data'!$B:$B,'Raw_Data'!TF:TF),"")</f>
        <v>0</v>
      </c>
      <c r="AB161" s="119">
        <f>IFERROR(_xlfn.XLOOKUP($A161,'Raw_Data'!$B:$B,'Raw_Data'!I:I)/1000,"")</f>
        <v>0</v>
      </c>
      <c r="AC161" s="133">
        <f>IFERROR(_xlfn.XLOOKUP($D161,'Modelling New'!$D:$D,'Modelling New'!$P:$P),"")</f>
        <v>6.4516129032258061</v>
      </c>
      <c r="AD161" s="119">
        <f>IFERROR(_xlfn.XLOOKUP($D161,'Modelling New'!$D:$D,'Modelling New'!$T:$T)*1000,"")</f>
        <v>2951212.957663205</v>
      </c>
      <c r="AE161" s="134">
        <f>IFERROR(_xlfn.XLOOKUP($D161,'Modelling New'!$D:$D,'Modelling New'!$O:$O),"")</f>
        <v>0.84710742303295716</v>
      </c>
      <c r="AF161" s="134">
        <f>IFERROR(_xlfn.XLOOKUP($D161,'Modelling New'!$D:$D,'Modelling New'!$W:$W),"")</f>
        <v>0.22771704920240779</v>
      </c>
      <c r="AG161" s="134">
        <f>IFERROR(_xlfn.XLOOKUP($D161,'Modelling New'!$D:$D,'Modelling New'!AE:AE),"")</f>
        <v>0.99750000000000005</v>
      </c>
      <c r="AH161" s="134">
        <f>IFERROR(_xlfn.XLOOKUP($D161,'Modelling New'!$D:$D,'Modelling New'!AF:AF),"")</f>
        <v>0.99750000000000005</v>
      </c>
      <c r="AI161" s="82"/>
      <c r="AJ161" s="82"/>
      <c r="AK161" s="118"/>
      <c r="AL161" s="117">
        <f>Table13[[#This Row],[RA (%)]]*9270*58</f>
        <v>0</v>
      </c>
      <c r="AM161" s="118"/>
      <c r="AN161" s="135"/>
      <c r="AO161" s="132"/>
      <c r="AP161" s="132"/>
      <c r="AQ161" s="132"/>
      <c r="AR161" s="136">
        <f>IFERROR(_xlfn.XLOOKUP($D161,'Modelling New'!$D:$D,'Modelling New'!$N:$N),"")</f>
        <v>540</v>
      </c>
    </row>
    <row r="162" spans="1:44">
      <c r="A162" s="124">
        <f t="shared" si="49"/>
        <v>45938</v>
      </c>
      <c r="B162" s="119">
        <f>YEAR(Table13[[#This Row],[Date]])+IF(MONTH(Table13[[#This Row],[Date]])&gt;=4,1,0)</f>
        <v>2026</v>
      </c>
      <c r="C162" s="82">
        <f>YEAR(Table13[[#This Row],[Date]])</f>
        <v>2025</v>
      </c>
      <c r="D162" s="125">
        <f>Table13[[#This Row],[Date]]-DAY(Table13[[#This Row],[Date]])+1</f>
        <v>45931</v>
      </c>
      <c r="E162" s="82">
        <f t="shared" si="50"/>
        <v>31</v>
      </c>
      <c r="F162" s="126">
        <f>IFERROR(_xlfn.XLOOKUP($A162,'Raw_Data'!$B:$B,'Raw_Data'!$SL:$SL),"")</f>
        <v>0</v>
      </c>
      <c r="G162" s="127" t="str">
        <f>IFERROR(_xlfn.XLOOKUP($A162,'Raw_Data'!$B:$B,'Raw_Data'!SM:SM),"")</f>
        <v/>
      </c>
      <c r="H162" s="127" t="str">
        <f>IFERROR(_xlfn.XLOOKUP($A162,'Raw_Data'!$B:$B,'Raw_Data'!SN:SN),"")</f>
        <v/>
      </c>
      <c r="I162" s="127" t="str">
        <f>IFERROR(_xlfn.XLOOKUP($A162,'Raw_Data'!$B:$B,'Raw_Data'!SO:SO),"")</f>
        <v/>
      </c>
      <c r="J162" s="127" t="str">
        <f>IFERROR(_xlfn.XLOOKUP($A162,'Raw_Data'!$B:$B,'Raw_Data'!SP:SP),"")</f>
        <v/>
      </c>
      <c r="K162" s="127" t="str">
        <f>IFERROR(_xlfn.XLOOKUP($A162,'Raw_Data'!$B:$B,'Raw_Data'!SS:SS),"")</f>
        <v/>
      </c>
      <c r="L162" s="127" t="str">
        <f>IFERROR(_xlfn.XLOOKUP($A162,'Raw_Data'!$B:$B,'Raw_Data'!ST:ST),"")</f>
        <v/>
      </c>
      <c r="M162" s="127" t="str">
        <f>IFERROR(_xlfn.XLOOKUP($A162,'Raw_Data'!$B:$B,'Raw_Data'!SU:SU),"")</f>
        <v/>
      </c>
      <c r="N162" s="127" t="str">
        <f>IFERROR(_xlfn.XLOOKUP($A162,'Raw_Data'!$B:$B,'Raw_Data'!SV:SV),"")</f>
        <v/>
      </c>
      <c r="O162" s="128" t="str">
        <f>IFERROR(1-SUMIF(PA!$B:$B,$A162,PA!$AL:$AL)/($AA162+SUMIF(PA!$B:$B,$A162,PA!$AL:$AL)),"")</f>
        <v/>
      </c>
      <c r="P162" s="129"/>
      <c r="Q162" s="130"/>
      <c r="R162" s="131" t="str">
        <f>IFERROR(1-SUMIF(GA!$C:$C,$A162,GA!$X:$X)/($AA162+SUMIF(GA!$C:$C,$A162,GA!$X:$X)),"")</f>
        <v/>
      </c>
      <c r="S162" s="82"/>
      <c r="T162" s="130"/>
      <c r="U162" s="128" t="str">
        <f t="shared" si="51"/>
        <v/>
      </c>
      <c r="V162" s="128" t="str">
        <f>IFERROR(_xlfn.XLOOKUP($A162,'Raw_Data'!$B:$B,'Raw_Data'!$SZ:$SZ),"")</f>
        <v/>
      </c>
      <c r="W162" s="132" t="str">
        <f t="shared" si="52"/>
        <v/>
      </c>
      <c r="X162" s="119">
        <f>IFERROR(_xlfn.XLOOKUP($A162,'Raw_Data'!$B:$B,'Raw_Data'!$SW:$SW),"")</f>
        <v>0</v>
      </c>
      <c r="Y162" s="119">
        <f>IFERROR(_xlfn.XLOOKUP($A162,'Raw_Data'!$B:$B,'Raw_Data'!TD:TD),"")</f>
        <v>0</v>
      </c>
      <c r="Z162" s="119">
        <f>IFERROR(_xlfn.XLOOKUP($A162,'Raw_Data'!$B:$B,'Raw_Data'!TE:TE),"")</f>
        <v>0</v>
      </c>
      <c r="AA162" s="119">
        <f>IFERROR(_xlfn.XLOOKUP($A162,'Raw_Data'!$B:$B,'Raw_Data'!TF:TF),"")</f>
        <v>0</v>
      </c>
      <c r="AB162" s="119">
        <f>IFERROR(_xlfn.XLOOKUP($A162,'Raw_Data'!$B:$B,'Raw_Data'!I:I)/1000,"")</f>
        <v>0</v>
      </c>
      <c r="AC162" s="133">
        <f>IFERROR(_xlfn.XLOOKUP($D162,'Modelling New'!$D:$D,'Modelling New'!$P:$P),"")</f>
        <v>6.4516129032258061</v>
      </c>
      <c r="AD162" s="119">
        <f>IFERROR(_xlfn.XLOOKUP($D162,'Modelling New'!$D:$D,'Modelling New'!$T:$T)*1000,"")</f>
        <v>2951212.957663205</v>
      </c>
      <c r="AE162" s="134">
        <f>IFERROR(_xlfn.XLOOKUP($D162,'Modelling New'!$D:$D,'Modelling New'!$O:$O),"")</f>
        <v>0.84710742303295716</v>
      </c>
      <c r="AF162" s="134">
        <f>IFERROR(_xlfn.XLOOKUP($D162,'Modelling New'!$D:$D,'Modelling New'!$W:$W),"")</f>
        <v>0.22771704920240779</v>
      </c>
      <c r="AG162" s="134">
        <f>IFERROR(_xlfn.XLOOKUP($D162,'Modelling New'!$D:$D,'Modelling New'!AE:AE),"")</f>
        <v>0.99750000000000005</v>
      </c>
      <c r="AH162" s="134">
        <f>IFERROR(_xlfn.XLOOKUP($D162,'Modelling New'!$D:$D,'Modelling New'!AF:AF),"")</f>
        <v>0.99750000000000005</v>
      </c>
      <c r="AI162" s="82"/>
      <c r="AJ162" s="82"/>
      <c r="AK162" s="118"/>
      <c r="AL162" s="117">
        <f>Table13[[#This Row],[RA (%)]]*9270*58</f>
        <v>0</v>
      </c>
      <c r="AM162" s="118"/>
      <c r="AN162" s="135"/>
      <c r="AO162" s="132"/>
      <c r="AP162" s="132"/>
      <c r="AQ162" s="132"/>
      <c r="AR162" s="136">
        <f>IFERROR(_xlfn.XLOOKUP($D162,'Modelling New'!$D:$D,'Modelling New'!$N:$N),"")</f>
        <v>540</v>
      </c>
    </row>
    <row r="163" spans="1:44">
      <c r="A163" s="124">
        <f t="shared" si="49"/>
        <v>45939</v>
      </c>
      <c r="B163" s="119">
        <f>YEAR(Table13[[#This Row],[Date]])+IF(MONTH(Table13[[#This Row],[Date]])&gt;=4,1,0)</f>
        <v>2026</v>
      </c>
      <c r="C163" s="82">
        <f>YEAR(Table13[[#This Row],[Date]])</f>
        <v>2025</v>
      </c>
      <c r="D163" s="125">
        <f>Table13[[#This Row],[Date]]-DAY(Table13[[#This Row],[Date]])+1</f>
        <v>45931</v>
      </c>
      <c r="E163" s="82">
        <f t="shared" si="50"/>
        <v>31</v>
      </c>
      <c r="F163" s="126">
        <f>IFERROR(_xlfn.XLOOKUP($A163,'Raw_Data'!$B:$B,'Raw_Data'!$SL:$SL),"")</f>
        <v>0</v>
      </c>
      <c r="G163" s="127" t="str">
        <f>IFERROR(_xlfn.XLOOKUP($A163,'Raw_Data'!$B:$B,'Raw_Data'!SM:SM),"")</f>
        <v/>
      </c>
      <c r="H163" s="127" t="str">
        <f>IFERROR(_xlfn.XLOOKUP($A163,'Raw_Data'!$B:$B,'Raw_Data'!SN:SN),"")</f>
        <v/>
      </c>
      <c r="I163" s="127" t="str">
        <f>IFERROR(_xlfn.XLOOKUP($A163,'Raw_Data'!$B:$B,'Raw_Data'!SO:SO),"")</f>
        <v/>
      </c>
      <c r="J163" s="127" t="str">
        <f>IFERROR(_xlfn.XLOOKUP($A163,'Raw_Data'!$B:$B,'Raw_Data'!SP:SP),"")</f>
        <v/>
      </c>
      <c r="K163" s="127" t="str">
        <f>IFERROR(_xlfn.XLOOKUP($A163,'Raw_Data'!$B:$B,'Raw_Data'!SS:SS),"")</f>
        <v/>
      </c>
      <c r="L163" s="127" t="str">
        <f>IFERROR(_xlfn.XLOOKUP($A163,'Raw_Data'!$B:$B,'Raw_Data'!ST:ST),"")</f>
        <v/>
      </c>
      <c r="M163" s="127" t="str">
        <f>IFERROR(_xlfn.XLOOKUP($A163,'Raw_Data'!$B:$B,'Raw_Data'!SU:SU),"")</f>
        <v/>
      </c>
      <c r="N163" s="127" t="str">
        <f>IFERROR(_xlfn.XLOOKUP($A163,'Raw_Data'!$B:$B,'Raw_Data'!SV:SV),"")</f>
        <v/>
      </c>
      <c r="O163" s="128" t="str">
        <f>IFERROR(1-SUMIF(PA!$B:$B,$A163,PA!$AL:$AL)/($AA163+SUMIF(PA!$B:$B,$A163,PA!$AL:$AL)),"")</f>
        <v/>
      </c>
      <c r="P163" s="129"/>
      <c r="Q163" s="130"/>
      <c r="R163" s="131" t="str">
        <f>IFERROR(1-SUMIF(GA!$C:$C,$A163,GA!$X:$X)/($AA163+SUMIF(GA!$C:$C,$A163,GA!$X:$X)),"")</f>
        <v/>
      </c>
      <c r="S163" s="82"/>
      <c r="T163" s="130"/>
      <c r="U163" s="128" t="str">
        <f t="shared" si="51"/>
        <v/>
      </c>
      <c r="V163" s="128" t="str">
        <f>IFERROR(_xlfn.XLOOKUP($A163,'Raw_Data'!$B:$B,'Raw_Data'!$SZ:$SZ),"")</f>
        <v/>
      </c>
      <c r="W163" s="132" t="str">
        <f t="shared" si="52"/>
        <v/>
      </c>
      <c r="X163" s="119">
        <f>IFERROR(_xlfn.XLOOKUP($A163,'Raw_Data'!$B:$B,'Raw_Data'!$SW:$SW),"")</f>
        <v>0</v>
      </c>
      <c r="Y163" s="119">
        <f>IFERROR(_xlfn.XLOOKUP($A163,'Raw_Data'!$B:$B,'Raw_Data'!TD:TD),"")</f>
        <v>0</v>
      </c>
      <c r="Z163" s="119">
        <f>IFERROR(_xlfn.XLOOKUP($A163,'Raw_Data'!$B:$B,'Raw_Data'!TE:TE),"")</f>
        <v>0</v>
      </c>
      <c r="AA163" s="119">
        <f>IFERROR(_xlfn.XLOOKUP($A163,'Raw_Data'!$B:$B,'Raw_Data'!TF:TF),"")</f>
        <v>0</v>
      </c>
      <c r="AB163" s="119">
        <f>IFERROR(_xlfn.XLOOKUP($A163,'Raw_Data'!$B:$B,'Raw_Data'!I:I)/1000,"")</f>
        <v>0</v>
      </c>
      <c r="AC163" s="133">
        <f>IFERROR(_xlfn.XLOOKUP($D163,'Modelling New'!$D:$D,'Modelling New'!$P:$P),"")</f>
        <v>6.4516129032258061</v>
      </c>
      <c r="AD163" s="119">
        <f>IFERROR(_xlfn.XLOOKUP($D163,'Modelling New'!$D:$D,'Modelling New'!$T:$T)*1000,"")</f>
        <v>2951212.957663205</v>
      </c>
      <c r="AE163" s="134">
        <f>IFERROR(_xlfn.XLOOKUP($D163,'Modelling New'!$D:$D,'Modelling New'!$O:$O),"")</f>
        <v>0.84710742303295716</v>
      </c>
      <c r="AF163" s="134">
        <f>IFERROR(_xlfn.XLOOKUP($D163,'Modelling New'!$D:$D,'Modelling New'!$W:$W),"")</f>
        <v>0.22771704920240779</v>
      </c>
      <c r="AG163" s="134">
        <f>IFERROR(_xlfn.XLOOKUP($D163,'Modelling New'!$D:$D,'Modelling New'!AE:AE),"")</f>
        <v>0.99750000000000005</v>
      </c>
      <c r="AH163" s="134">
        <f>IFERROR(_xlfn.XLOOKUP($D163,'Modelling New'!$D:$D,'Modelling New'!AF:AF),"")</f>
        <v>0.99750000000000005</v>
      </c>
      <c r="AI163" s="82"/>
      <c r="AJ163" s="82"/>
      <c r="AK163" s="118"/>
      <c r="AL163" s="117">
        <f>Table13[[#This Row],[RA (%)]]*9270*58</f>
        <v>0</v>
      </c>
      <c r="AM163" s="118"/>
      <c r="AN163" s="135"/>
      <c r="AO163" s="132"/>
      <c r="AP163" s="132"/>
      <c r="AQ163" s="132"/>
      <c r="AR163" s="136">
        <f>IFERROR(_xlfn.XLOOKUP($D163,'Modelling New'!$D:$D,'Modelling New'!$N:$N),"")</f>
        <v>540</v>
      </c>
    </row>
    <row r="164" spans="1:44">
      <c r="A164" s="124">
        <f t="shared" si="49"/>
        <v>45940</v>
      </c>
      <c r="B164" s="119">
        <f>YEAR(Table13[[#This Row],[Date]])+IF(MONTH(Table13[[#This Row],[Date]])&gt;=4,1,0)</f>
        <v>2026</v>
      </c>
      <c r="C164" s="82">
        <f>YEAR(Table13[[#This Row],[Date]])</f>
        <v>2025</v>
      </c>
      <c r="D164" s="125">
        <f>Table13[[#This Row],[Date]]-DAY(Table13[[#This Row],[Date]])+1</f>
        <v>45931</v>
      </c>
      <c r="E164" s="82">
        <f t="shared" si="50"/>
        <v>31</v>
      </c>
      <c r="F164" s="126">
        <f>IFERROR(_xlfn.XLOOKUP($A164,'Raw_Data'!$B:$B,'Raw_Data'!$SL:$SL),"")</f>
        <v>0</v>
      </c>
      <c r="G164" s="127" t="str">
        <f>IFERROR(_xlfn.XLOOKUP($A164,'Raw_Data'!$B:$B,'Raw_Data'!SM:SM),"")</f>
        <v/>
      </c>
      <c r="H164" s="127" t="str">
        <f>IFERROR(_xlfn.XLOOKUP($A164,'Raw_Data'!$B:$B,'Raw_Data'!SN:SN),"")</f>
        <v/>
      </c>
      <c r="I164" s="127" t="str">
        <f>IFERROR(_xlfn.XLOOKUP($A164,'Raw_Data'!$B:$B,'Raw_Data'!SO:SO),"")</f>
        <v/>
      </c>
      <c r="J164" s="127" t="str">
        <f>IFERROR(_xlfn.XLOOKUP($A164,'Raw_Data'!$B:$B,'Raw_Data'!SP:SP),"")</f>
        <v/>
      </c>
      <c r="K164" s="127" t="str">
        <f>IFERROR(_xlfn.XLOOKUP($A164,'Raw_Data'!$B:$B,'Raw_Data'!SS:SS),"")</f>
        <v/>
      </c>
      <c r="L164" s="127" t="str">
        <f>IFERROR(_xlfn.XLOOKUP($A164,'Raw_Data'!$B:$B,'Raw_Data'!ST:ST),"")</f>
        <v/>
      </c>
      <c r="M164" s="127" t="str">
        <f>IFERROR(_xlfn.XLOOKUP($A164,'Raw_Data'!$B:$B,'Raw_Data'!SU:SU),"")</f>
        <v/>
      </c>
      <c r="N164" s="127" t="str">
        <f>IFERROR(_xlfn.XLOOKUP($A164,'Raw_Data'!$B:$B,'Raw_Data'!SV:SV),"")</f>
        <v/>
      </c>
      <c r="O164" s="128" t="str">
        <f>IFERROR(1-SUMIF(PA!$B:$B,$A164,PA!$AL:$AL)/($AA164+SUMIF(PA!$B:$B,$A164,PA!$AL:$AL)),"")</f>
        <v/>
      </c>
      <c r="P164" s="129"/>
      <c r="Q164" s="130"/>
      <c r="R164" s="131" t="str">
        <f>IFERROR(1-SUMIF(GA!$C:$C,$A164,GA!$X:$X)/($AA164+SUMIF(GA!$C:$C,$A164,GA!$X:$X)),"")</f>
        <v/>
      </c>
      <c r="S164" s="82"/>
      <c r="T164" s="130"/>
      <c r="U164" s="128" t="str">
        <f t="shared" si="51"/>
        <v/>
      </c>
      <c r="V164" s="128" t="str">
        <f>IFERROR(_xlfn.XLOOKUP($A164,'Raw_Data'!$B:$B,'Raw_Data'!$SZ:$SZ),"")</f>
        <v/>
      </c>
      <c r="W164" s="132" t="str">
        <f t="shared" si="52"/>
        <v/>
      </c>
      <c r="X164" s="119">
        <f>IFERROR(_xlfn.XLOOKUP($A164,'Raw_Data'!$B:$B,'Raw_Data'!$SW:$SW),"")</f>
        <v>0</v>
      </c>
      <c r="Y164" s="119">
        <f>IFERROR(_xlfn.XLOOKUP($A164,'Raw_Data'!$B:$B,'Raw_Data'!TD:TD),"")</f>
        <v>0</v>
      </c>
      <c r="Z164" s="119">
        <f>IFERROR(_xlfn.XLOOKUP($A164,'Raw_Data'!$B:$B,'Raw_Data'!TE:TE),"")</f>
        <v>0</v>
      </c>
      <c r="AA164" s="119">
        <f>IFERROR(_xlfn.XLOOKUP($A164,'Raw_Data'!$B:$B,'Raw_Data'!TF:TF),"")</f>
        <v>0</v>
      </c>
      <c r="AB164" s="119">
        <f>IFERROR(_xlfn.XLOOKUP($A164,'Raw_Data'!$B:$B,'Raw_Data'!I:I)/1000,"")</f>
        <v>0</v>
      </c>
      <c r="AC164" s="133">
        <f>IFERROR(_xlfn.XLOOKUP($D164,'Modelling New'!$D:$D,'Modelling New'!$P:$P),"")</f>
        <v>6.4516129032258061</v>
      </c>
      <c r="AD164" s="119">
        <f>IFERROR(_xlfn.XLOOKUP($D164,'Modelling New'!$D:$D,'Modelling New'!$T:$T)*1000,"")</f>
        <v>2951212.957663205</v>
      </c>
      <c r="AE164" s="134">
        <f>IFERROR(_xlfn.XLOOKUP($D164,'Modelling New'!$D:$D,'Modelling New'!$O:$O),"")</f>
        <v>0.84710742303295716</v>
      </c>
      <c r="AF164" s="134">
        <f>IFERROR(_xlfn.XLOOKUP($D164,'Modelling New'!$D:$D,'Modelling New'!$W:$W),"")</f>
        <v>0.22771704920240779</v>
      </c>
      <c r="AG164" s="134">
        <f>IFERROR(_xlfn.XLOOKUP($D164,'Modelling New'!$D:$D,'Modelling New'!AE:AE),"")</f>
        <v>0.99750000000000005</v>
      </c>
      <c r="AH164" s="134">
        <f>IFERROR(_xlfn.XLOOKUP($D164,'Modelling New'!$D:$D,'Modelling New'!AF:AF),"")</f>
        <v>0.99750000000000005</v>
      </c>
      <c r="AI164" s="82"/>
      <c r="AJ164" s="82"/>
      <c r="AK164" s="118"/>
      <c r="AL164" s="117">
        <f>Table13[[#This Row],[RA (%)]]*9270*58</f>
        <v>0</v>
      </c>
      <c r="AM164" s="118"/>
      <c r="AN164" s="135"/>
      <c r="AO164" s="132"/>
      <c r="AP164" s="132"/>
      <c r="AQ164" s="132"/>
      <c r="AR164" s="136">
        <f>IFERROR(_xlfn.XLOOKUP($D164,'Modelling New'!$D:$D,'Modelling New'!$N:$N),"")</f>
        <v>540</v>
      </c>
    </row>
    <row r="165" spans="1:44">
      <c r="A165" s="124">
        <f t="shared" si="49"/>
        <v>45941</v>
      </c>
      <c r="B165" s="119">
        <f>YEAR(Table13[[#This Row],[Date]])+IF(MONTH(Table13[[#This Row],[Date]])&gt;=4,1,0)</f>
        <v>2026</v>
      </c>
      <c r="C165" s="82">
        <f>YEAR(Table13[[#This Row],[Date]])</f>
        <v>2025</v>
      </c>
      <c r="D165" s="125">
        <f>Table13[[#This Row],[Date]]-DAY(Table13[[#This Row],[Date]])+1</f>
        <v>45931</v>
      </c>
      <c r="E165" s="82">
        <f t="shared" si="50"/>
        <v>31</v>
      </c>
      <c r="F165" s="126">
        <f>IFERROR(_xlfn.XLOOKUP($A165,'Raw_Data'!$B:$B,'Raw_Data'!$SL:$SL),"")</f>
        <v>0</v>
      </c>
      <c r="G165" s="127" t="str">
        <f>IFERROR(_xlfn.XLOOKUP($A165,'Raw_Data'!$B:$B,'Raw_Data'!SM:SM),"")</f>
        <v/>
      </c>
      <c r="H165" s="127" t="str">
        <f>IFERROR(_xlfn.XLOOKUP($A165,'Raw_Data'!$B:$B,'Raw_Data'!SN:SN),"")</f>
        <v/>
      </c>
      <c r="I165" s="127" t="str">
        <f>IFERROR(_xlfn.XLOOKUP($A165,'Raw_Data'!$B:$B,'Raw_Data'!SO:SO),"")</f>
        <v/>
      </c>
      <c r="J165" s="127" t="str">
        <f>IFERROR(_xlfn.XLOOKUP($A165,'Raw_Data'!$B:$B,'Raw_Data'!SP:SP),"")</f>
        <v/>
      </c>
      <c r="K165" s="127" t="str">
        <f>IFERROR(_xlfn.XLOOKUP($A165,'Raw_Data'!$B:$B,'Raw_Data'!SS:SS),"")</f>
        <v/>
      </c>
      <c r="L165" s="127" t="str">
        <f>IFERROR(_xlfn.XLOOKUP($A165,'Raw_Data'!$B:$B,'Raw_Data'!ST:ST),"")</f>
        <v/>
      </c>
      <c r="M165" s="127" t="str">
        <f>IFERROR(_xlfn.XLOOKUP($A165,'Raw_Data'!$B:$B,'Raw_Data'!SU:SU),"")</f>
        <v/>
      </c>
      <c r="N165" s="127" t="str">
        <f>IFERROR(_xlfn.XLOOKUP($A165,'Raw_Data'!$B:$B,'Raw_Data'!SV:SV),"")</f>
        <v/>
      </c>
      <c r="O165" s="128" t="str">
        <f>IFERROR(1-SUMIF(PA!$B:$B,$A165,PA!$AL:$AL)/($AA165+SUMIF(PA!$B:$B,$A165,PA!$AL:$AL)),"")</f>
        <v/>
      </c>
      <c r="P165" s="129"/>
      <c r="Q165" s="130"/>
      <c r="R165" s="131" t="str">
        <f>IFERROR(1-SUMIF(GA!$C:$C,$A165,GA!$X:$X)/($AA165+SUMIF(GA!$C:$C,$A165,GA!$X:$X)),"")</f>
        <v/>
      </c>
      <c r="S165" s="82"/>
      <c r="T165" s="130"/>
      <c r="U165" s="128" t="str">
        <f t="shared" si="51"/>
        <v/>
      </c>
      <c r="V165" s="128" t="str">
        <f>IFERROR(_xlfn.XLOOKUP($A165,'Raw_Data'!$B:$B,'Raw_Data'!$SZ:$SZ),"")</f>
        <v/>
      </c>
      <c r="W165" s="132" t="str">
        <f t="shared" si="52"/>
        <v/>
      </c>
      <c r="X165" s="119">
        <f>IFERROR(_xlfn.XLOOKUP($A165,'Raw_Data'!$B:$B,'Raw_Data'!$SW:$SW),"")</f>
        <v>0</v>
      </c>
      <c r="Y165" s="119">
        <f>IFERROR(_xlfn.XLOOKUP($A165,'Raw_Data'!$B:$B,'Raw_Data'!TD:TD),"")</f>
        <v>0</v>
      </c>
      <c r="Z165" s="119">
        <f>IFERROR(_xlfn.XLOOKUP($A165,'Raw_Data'!$B:$B,'Raw_Data'!TE:TE),"")</f>
        <v>0</v>
      </c>
      <c r="AA165" s="119">
        <f>IFERROR(_xlfn.XLOOKUP($A165,'Raw_Data'!$B:$B,'Raw_Data'!TF:TF),"")</f>
        <v>0</v>
      </c>
      <c r="AB165" s="119">
        <f>IFERROR(_xlfn.XLOOKUP($A165,'Raw_Data'!$B:$B,'Raw_Data'!I:I)/1000,"")</f>
        <v>0</v>
      </c>
      <c r="AC165" s="133">
        <f>IFERROR(_xlfn.XLOOKUP($D165,'Modelling New'!$D:$D,'Modelling New'!$P:$P),"")</f>
        <v>6.4516129032258061</v>
      </c>
      <c r="AD165" s="119">
        <f>IFERROR(_xlfn.XLOOKUP($D165,'Modelling New'!$D:$D,'Modelling New'!$T:$T)*1000,"")</f>
        <v>2951212.957663205</v>
      </c>
      <c r="AE165" s="134">
        <f>IFERROR(_xlfn.XLOOKUP($D165,'Modelling New'!$D:$D,'Modelling New'!$O:$O),"")</f>
        <v>0.84710742303295716</v>
      </c>
      <c r="AF165" s="134">
        <f>IFERROR(_xlfn.XLOOKUP($D165,'Modelling New'!$D:$D,'Modelling New'!$W:$W),"")</f>
        <v>0.22771704920240779</v>
      </c>
      <c r="AG165" s="134">
        <f>IFERROR(_xlfn.XLOOKUP($D165,'Modelling New'!$D:$D,'Modelling New'!AE:AE),"")</f>
        <v>0.99750000000000005</v>
      </c>
      <c r="AH165" s="134">
        <f>IFERROR(_xlfn.XLOOKUP($D165,'Modelling New'!$D:$D,'Modelling New'!AF:AF),"")</f>
        <v>0.99750000000000005</v>
      </c>
      <c r="AI165" s="82"/>
      <c r="AJ165" s="82"/>
      <c r="AK165" s="118"/>
      <c r="AL165" s="117">
        <f>Table13[[#This Row],[RA (%)]]*9270*58</f>
        <v>0</v>
      </c>
      <c r="AM165" s="118"/>
      <c r="AN165" s="135"/>
      <c r="AO165" s="132"/>
      <c r="AP165" s="132"/>
      <c r="AQ165" s="132"/>
      <c r="AR165" s="136">
        <f>IFERROR(_xlfn.XLOOKUP($D165,'Modelling New'!$D:$D,'Modelling New'!$N:$N),"")</f>
        <v>540</v>
      </c>
    </row>
    <row r="166" spans="1:44">
      <c r="A166" s="124">
        <f t="shared" si="49"/>
        <v>45942</v>
      </c>
      <c r="B166" s="119">
        <f>YEAR(Table13[[#This Row],[Date]])+IF(MONTH(Table13[[#This Row],[Date]])&gt;=4,1,0)</f>
        <v>2026</v>
      </c>
      <c r="C166" s="82">
        <f>YEAR(Table13[[#This Row],[Date]])</f>
        <v>2025</v>
      </c>
      <c r="D166" s="125">
        <f>Table13[[#This Row],[Date]]-DAY(Table13[[#This Row],[Date]])+1</f>
        <v>45931</v>
      </c>
      <c r="E166" s="82">
        <f t="shared" si="50"/>
        <v>31</v>
      </c>
      <c r="F166" s="126">
        <f>IFERROR(_xlfn.XLOOKUP($A166,'Raw_Data'!$B:$B,'Raw_Data'!$SL:$SL),"")</f>
        <v>0</v>
      </c>
      <c r="G166" s="127" t="str">
        <f>IFERROR(_xlfn.XLOOKUP($A166,'Raw_Data'!$B:$B,'Raw_Data'!SM:SM),"")</f>
        <v/>
      </c>
      <c r="H166" s="127" t="str">
        <f>IFERROR(_xlfn.XLOOKUP($A166,'Raw_Data'!$B:$B,'Raw_Data'!SN:SN),"")</f>
        <v/>
      </c>
      <c r="I166" s="127" t="str">
        <f>IFERROR(_xlfn.XLOOKUP($A166,'Raw_Data'!$B:$B,'Raw_Data'!SO:SO),"")</f>
        <v/>
      </c>
      <c r="J166" s="127" t="str">
        <f>IFERROR(_xlfn.XLOOKUP($A166,'Raw_Data'!$B:$B,'Raw_Data'!SP:SP),"")</f>
        <v/>
      </c>
      <c r="K166" s="127" t="str">
        <f>IFERROR(_xlfn.XLOOKUP($A166,'Raw_Data'!$B:$B,'Raw_Data'!SS:SS),"")</f>
        <v/>
      </c>
      <c r="L166" s="127" t="str">
        <f>IFERROR(_xlfn.XLOOKUP($A166,'Raw_Data'!$B:$B,'Raw_Data'!ST:ST),"")</f>
        <v/>
      </c>
      <c r="M166" s="127" t="str">
        <f>IFERROR(_xlfn.XLOOKUP($A166,'Raw_Data'!$B:$B,'Raw_Data'!SU:SU),"")</f>
        <v/>
      </c>
      <c r="N166" s="127" t="str">
        <f>IFERROR(_xlfn.XLOOKUP($A166,'Raw_Data'!$B:$B,'Raw_Data'!SV:SV),"")</f>
        <v/>
      </c>
      <c r="O166" s="128" t="str">
        <f>IFERROR(1-SUMIF(PA!$B:$B,$A166,PA!$AL:$AL)/($AA166+SUMIF(PA!$B:$B,$A166,PA!$AL:$AL)),"")</f>
        <v/>
      </c>
      <c r="P166" s="129"/>
      <c r="Q166" s="130"/>
      <c r="R166" s="131" t="str">
        <f>IFERROR(1-SUMIF(GA!$C:$C,$A166,GA!$X:$X)/($AA166+SUMIF(GA!$C:$C,$A166,GA!$X:$X)),"")</f>
        <v/>
      </c>
      <c r="S166" s="82"/>
      <c r="T166" s="130"/>
      <c r="U166" s="128" t="str">
        <f t="shared" si="51"/>
        <v/>
      </c>
      <c r="V166" s="128" t="str">
        <f>IFERROR(_xlfn.XLOOKUP($A166,'Raw_Data'!$B:$B,'Raw_Data'!$SZ:$SZ),"")</f>
        <v/>
      </c>
      <c r="W166" s="132" t="str">
        <f t="shared" si="52"/>
        <v/>
      </c>
      <c r="X166" s="119">
        <f>IFERROR(_xlfn.XLOOKUP($A166,'Raw_Data'!$B:$B,'Raw_Data'!$SW:$SW),"")</f>
        <v>0</v>
      </c>
      <c r="Y166" s="119">
        <f>IFERROR(_xlfn.XLOOKUP($A166,'Raw_Data'!$B:$B,'Raw_Data'!TD:TD),"")</f>
        <v>0</v>
      </c>
      <c r="Z166" s="119">
        <f>IFERROR(_xlfn.XLOOKUP($A166,'Raw_Data'!$B:$B,'Raw_Data'!TE:TE),"")</f>
        <v>0</v>
      </c>
      <c r="AA166" s="119">
        <f>IFERROR(_xlfn.XLOOKUP($A166,'Raw_Data'!$B:$B,'Raw_Data'!TF:TF),"")</f>
        <v>0</v>
      </c>
      <c r="AB166" s="119">
        <f>IFERROR(_xlfn.XLOOKUP($A166,'Raw_Data'!$B:$B,'Raw_Data'!I:I)/1000,"")</f>
        <v>0</v>
      </c>
      <c r="AC166" s="133">
        <f>IFERROR(_xlfn.XLOOKUP($D166,'Modelling New'!$D:$D,'Modelling New'!$P:$P),"")</f>
        <v>6.4516129032258061</v>
      </c>
      <c r="AD166" s="119">
        <f>IFERROR(_xlfn.XLOOKUP($D166,'Modelling New'!$D:$D,'Modelling New'!$T:$T)*1000,"")</f>
        <v>2951212.957663205</v>
      </c>
      <c r="AE166" s="134">
        <f>IFERROR(_xlfn.XLOOKUP($D166,'Modelling New'!$D:$D,'Modelling New'!$O:$O),"")</f>
        <v>0.84710742303295716</v>
      </c>
      <c r="AF166" s="134">
        <f>IFERROR(_xlfn.XLOOKUP($D166,'Modelling New'!$D:$D,'Modelling New'!$W:$W),"")</f>
        <v>0.22771704920240779</v>
      </c>
      <c r="AG166" s="134">
        <f>IFERROR(_xlfn.XLOOKUP($D166,'Modelling New'!$D:$D,'Modelling New'!AE:AE),"")</f>
        <v>0.99750000000000005</v>
      </c>
      <c r="AH166" s="134">
        <f>IFERROR(_xlfn.XLOOKUP($D166,'Modelling New'!$D:$D,'Modelling New'!AF:AF),"")</f>
        <v>0.99750000000000005</v>
      </c>
      <c r="AI166" s="82"/>
      <c r="AJ166" s="82"/>
      <c r="AK166" s="118"/>
      <c r="AL166" s="117">
        <f>Table13[[#This Row],[RA (%)]]*9270*58</f>
        <v>0</v>
      </c>
      <c r="AM166" s="118"/>
      <c r="AN166" s="135"/>
      <c r="AO166" s="132"/>
      <c r="AP166" s="132"/>
      <c r="AQ166" s="132"/>
      <c r="AR166" s="136">
        <f>IFERROR(_xlfn.XLOOKUP($D166,'Modelling New'!$D:$D,'Modelling New'!$N:$N),"")</f>
        <v>540</v>
      </c>
    </row>
    <row r="167" spans="1:44">
      <c r="A167" s="124">
        <f t="shared" si="49"/>
        <v>45943</v>
      </c>
      <c r="B167" s="119">
        <f>YEAR(Table13[[#This Row],[Date]])+IF(MONTH(Table13[[#This Row],[Date]])&gt;=4,1,0)</f>
        <v>2026</v>
      </c>
      <c r="C167" s="82">
        <f>YEAR(Table13[[#This Row],[Date]])</f>
        <v>2025</v>
      </c>
      <c r="D167" s="125">
        <f>Table13[[#This Row],[Date]]-DAY(Table13[[#This Row],[Date]])+1</f>
        <v>45931</v>
      </c>
      <c r="E167" s="82">
        <f t="shared" si="50"/>
        <v>31</v>
      </c>
      <c r="F167" s="126">
        <f>IFERROR(_xlfn.XLOOKUP($A167,'Raw_Data'!$B:$B,'Raw_Data'!$SL:$SL),"")</f>
        <v>0</v>
      </c>
      <c r="G167" s="127" t="str">
        <f>IFERROR(_xlfn.XLOOKUP($A167,'Raw_Data'!$B:$B,'Raw_Data'!SM:SM),"")</f>
        <v/>
      </c>
      <c r="H167" s="127" t="str">
        <f>IFERROR(_xlfn.XLOOKUP($A167,'Raw_Data'!$B:$B,'Raw_Data'!SN:SN),"")</f>
        <v/>
      </c>
      <c r="I167" s="127" t="str">
        <f>IFERROR(_xlfn.XLOOKUP($A167,'Raw_Data'!$B:$B,'Raw_Data'!SO:SO),"")</f>
        <v/>
      </c>
      <c r="J167" s="127" t="str">
        <f>IFERROR(_xlfn.XLOOKUP($A167,'Raw_Data'!$B:$B,'Raw_Data'!SP:SP),"")</f>
        <v/>
      </c>
      <c r="K167" s="127" t="str">
        <f>IFERROR(_xlfn.XLOOKUP($A167,'Raw_Data'!$B:$B,'Raw_Data'!SS:SS),"")</f>
        <v/>
      </c>
      <c r="L167" s="127" t="str">
        <f>IFERROR(_xlfn.XLOOKUP($A167,'Raw_Data'!$B:$B,'Raw_Data'!ST:ST),"")</f>
        <v/>
      </c>
      <c r="M167" s="127" t="str">
        <f>IFERROR(_xlfn.XLOOKUP($A167,'Raw_Data'!$B:$B,'Raw_Data'!SU:SU),"")</f>
        <v/>
      </c>
      <c r="N167" s="127" t="str">
        <f>IFERROR(_xlfn.XLOOKUP($A167,'Raw_Data'!$B:$B,'Raw_Data'!SV:SV),"")</f>
        <v/>
      </c>
      <c r="O167" s="128" t="str">
        <f>IFERROR(1-SUMIF(PA!$B:$B,$A167,PA!$AL:$AL)/($AA167+SUMIF(PA!$B:$B,$A167,PA!$AL:$AL)),"")</f>
        <v/>
      </c>
      <c r="P167" s="129"/>
      <c r="Q167" s="130"/>
      <c r="R167" s="131" t="str">
        <f>IFERROR(1-SUMIF(GA!$C:$C,$A167,GA!$X:$X)/($AA167+SUMIF(GA!$C:$C,$A167,GA!$X:$X)),"")</f>
        <v/>
      </c>
      <c r="S167" s="82"/>
      <c r="T167" s="130"/>
      <c r="U167" s="128" t="str">
        <f t="shared" si="51"/>
        <v/>
      </c>
      <c r="V167" s="128" t="str">
        <f>IFERROR(_xlfn.XLOOKUP($A167,'Raw_Data'!$B:$B,'Raw_Data'!$SZ:$SZ),"")</f>
        <v/>
      </c>
      <c r="W167" s="132" t="str">
        <f t="shared" si="52"/>
        <v/>
      </c>
      <c r="X167" s="119">
        <f>IFERROR(_xlfn.XLOOKUP($A167,'Raw_Data'!$B:$B,'Raw_Data'!$SW:$SW),"")</f>
        <v>0</v>
      </c>
      <c r="Y167" s="119">
        <f>IFERROR(_xlfn.XLOOKUP($A167,'Raw_Data'!$B:$B,'Raw_Data'!TD:TD),"")</f>
        <v>0</v>
      </c>
      <c r="Z167" s="119">
        <f>IFERROR(_xlfn.XLOOKUP($A167,'Raw_Data'!$B:$B,'Raw_Data'!TE:TE),"")</f>
        <v>0</v>
      </c>
      <c r="AA167" s="119">
        <f>IFERROR(_xlfn.XLOOKUP($A167,'Raw_Data'!$B:$B,'Raw_Data'!TF:TF),"")</f>
        <v>0</v>
      </c>
      <c r="AB167" s="119">
        <f>IFERROR(_xlfn.XLOOKUP($A167,'Raw_Data'!$B:$B,'Raw_Data'!I:I)/1000,"")</f>
        <v>0</v>
      </c>
      <c r="AC167" s="133">
        <f>IFERROR(_xlfn.XLOOKUP($D167,'Modelling New'!$D:$D,'Modelling New'!$P:$P),"")</f>
        <v>6.4516129032258061</v>
      </c>
      <c r="AD167" s="119">
        <f>IFERROR(_xlfn.XLOOKUP($D167,'Modelling New'!$D:$D,'Modelling New'!$T:$T)*1000,"")</f>
        <v>2951212.957663205</v>
      </c>
      <c r="AE167" s="134">
        <f>IFERROR(_xlfn.XLOOKUP($D167,'Modelling New'!$D:$D,'Modelling New'!$O:$O),"")</f>
        <v>0.84710742303295716</v>
      </c>
      <c r="AF167" s="134">
        <f>IFERROR(_xlfn.XLOOKUP($D167,'Modelling New'!$D:$D,'Modelling New'!$W:$W),"")</f>
        <v>0.22771704920240779</v>
      </c>
      <c r="AG167" s="134">
        <f>IFERROR(_xlfn.XLOOKUP($D167,'Modelling New'!$D:$D,'Modelling New'!AE:AE),"")</f>
        <v>0.99750000000000005</v>
      </c>
      <c r="AH167" s="134">
        <f>IFERROR(_xlfn.XLOOKUP($D167,'Modelling New'!$D:$D,'Modelling New'!AF:AF),"")</f>
        <v>0.99750000000000005</v>
      </c>
      <c r="AI167" s="82"/>
      <c r="AJ167" s="82"/>
      <c r="AK167" s="118"/>
      <c r="AL167" s="117">
        <f>Table13[[#This Row],[RA (%)]]*9270*58</f>
        <v>0</v>
      </c>
      <c r="AM167" s="118"/>
      <c r="AN167" s="135"/>
      <c r="AO167" s="132"/>
      <c r="AP167" s="132"/>
      <c r="AQ167" s="132"/>
      <c r="AR167" s="136">
        <f>IFERROR(_xlfn.XLOOKUP($D167,'Modelling New'!$D:$D,'Modelling New'!$N:$N),"")</f>
        <v>540</v>
      </c>
    </row>
    <row r="168" spans="1:44">
      <c r="A168" s="124">
        <f t="shared" si="49"/>
        <v>45944</v>
      </c>
      <c r="B168" s="119">
        <f>YEAR(Table13[[#This Row],[Date]])+IF(MONTH(Table13[[#This Row],[Date]])&gt;=4,1,0)</f>
        <v>2026</v>
      </c>
      <c r="C168" s="82">
        <f>YEAR(Table13[[#This Row],[Date]])</f>
        <v>2025</v>
      </c>
      <c r="D168" s="125">
        <f>Table13[[#This Row],[Date]]-DAY(Table13[[#This Row],[Date]])+1</f>
        <v>45931</v>
      </c>
      <c r="E168" s="82">
        <f t="shared" si="50"/>
        <v>31</v>
      </c>
      <c r="F168" s="126">
        <f>IFERROR(_xlfn.XLOOKUP($A168,'Raw_Data'!$B:$B,'Raw_Data'!$SL:$SL),"")</f>
        <v>0</v>
      </c>
      <c r="G168" s="127" t="str">
        <f>IFERROR(_xlfn.XLOOKUP($A168,'Raw_Data'!$B:$B,'Raw_Data'!SM:SM),"")</f>
        <v/>
      </c>
      <c r="H168" s="127" t="str">
        <f>IFERROR(_xlfn.XLOOKUP($A168,'Raw_Data'!$B:$B,'Raw_Data'!SN:SN),"")</f>
        <v/>
      </c>
      <c r="I168" s="127" t="str">
        <f>IFERROR(_xlfn.XLOOKUP($A168,'Raw_Data'!$B:$B,'Raw_Data'!SO:SO),"")</f>
        <v/>
      </c>
      <c r="J168" s="127" t="str">
        <f>IFERROR(_xlfn.XLOOKUP($A168,'Raw_Data'!$B:$B,'Raw_Data'!SP:SP),"")</f>
        <v/>
      </c>
      <c r="K168" s="127" t="str">
        <f>IFERROR(_xlfn.XLOOKUP($A168,'Raw_Data'!$B:$B,'Raw_Data'!SS:SS),"")</f>
        <v/>
      </c>
      <c r="L168" s="127" t="str">
        <f>IFERROR(_xlfn.XLOOKUP($A168,'Raw_Data'!$B:$B,'Raw_Data'!ST:ST),"")</f>
        <v/>
      </c>
      <c r="M168" s="127" t="str">
        <f>IFERROR(_xlfn.XLOOKUP($A168,'Raw_Data'!$B:$B,'Raw_Data'!SU:SU),"")</f>
        <v/>
      </c>
      <c r="N168" s="127" t="str">
        <f>IFERROR(_xlfn.XLOOKUP($A168,'Raw_Data'!$B:$B,'Raw_Data'!SV:SV),"")</f>
        <v/>
      </c>
      <c r="O168" s="128" t="str">
        <f>IFERROR(1-SUMIF(PA!$B:$B,$A168,PA!$AL:$AL)/($AA168+SUMIF(PA!$B:$B,$A168,PA!$AL:$AL)),"")</f>
        <v/>
      </c>
      <c r="P168" s="129"/>
      <c r="Q168" s="130"/>
      <c r="R168" s="131" t="str">
        <f>IFERROR(1-SUMIF(GA!$C:$C,$A168,GA!$X:$X)/($AA168+SUMIF(GA!$C:$C,$A168,GA!$X:$X)),"")</f>
        <v/>
      </c>
      <c r="S168" s="82"/>
      <c r="T168" s="130"/>
      <c r="U168" s="128" t="str">
        <f t="shared" si="51"/>
        <v/>
      </c>
      <c r="V168" s="128" t="str">
        <f>IFERROR(_xlfn.XLOOKUP($A168,'Raw_Data'!$B:$B,'Raw_Data'!$SZ:$SZ),"")</f>
        <v/>
      </c>
      <c r="W168" s="132" t="str">
        <f t="shared" si="52"/>
        <v/>
      </c>
      <c r="X168" s="119">
        <f>IFERROR(_xlfn.XLOOKUP($A168,'Raw_Data'!$B:$B,'Raw_Data'!$SW:$SW),"")</f>
        <v>0</v>
      </c>
      <c r="Y168" s="119">
        <f>IFERROR(_xlfn.XLOOKUP($A168,'Raw_Data'!$B:$B,'Raw_Data'!TD:TD),"")</f>
        <v>0</v>
      </c>
      <c r="Z168" s="119">
        <f>IFERROR(_xlfn.XLOOKUP($A168,'Raw_Data'!$B:$B,'Raw_Data'!TE:TE),"")</f>
        <v>0</v>
      </c>
      <c r="AA168" s="119">
        <f>IFERROR(_xlfn.XLOOKUP($A168,'Raw_Data'!$B:$B,'Raw_Data'!TF:TF),"")</f>
        <v>0</v>
      </c>
      <c r="AB168" s="119">
        <f>IFERROR(_xlfn.XLOOKUP($A168,'Raw_Data'!$B:$B,'Raw_Data'!I:I)/1000,"")</f>
        <v>0</v>
      </c>
      <c r="AC168" s="133">
        <f>IFERROR(_xlfn.XLOOKUP($D168,'Modelling New'!$D:$D,'Modelling New'!$P:$P),"")</f>
        <v>6.4516129032258061</v>
      </c>
      <c r="AD168" s="119">
        <f>IFERROR(_xlfn.XLOOKUP($D168,'Modelling New'!$D:$D,'Modelling New'!$T:$T)*1000,"")</f>
        <v>2951212.957663205</v>
      </c>
      <c r="AE168" s="134">
        <f>IFERROR(_xlfn.XLOOKUP($D168,'Modelling New'!$D:$D,'Modelling New'!$O:$O),"")</f>
        <v>0.84710742303295716</v>
      </c>
      <c r="AF168" s="134">
        <f>IFERROR(_xlfn.XLOOKUP($D168,'Modelling New'!$D:$D,'Modelling New'!$W:$W),"")</f>
        <v>0.22771704920240779</v>
      </c>
      <c r="AG168" s="134">
        <f>IFERROR(_xlfn.XLOOKUP($D168,'Modelling New'!$D:$D,'Modelling New'!AE:AE),"")</f>
        <v>0.99750000000000005</v>
      </c>
      <c r="AH168" s="134">
        <f>IFERROR(_xlfn.XLOOKUP($D168,'Modelling New'!$D:$D,'Modelling New'!AF:AF),"")</f>
        <v>0.99750000000000005</v>
      </c>
      <c r="AI168" s="82"/>
      <c r="AJ168" s="82"/>
      <c r="AK168" s="118"/>
      <c r="AL168" s="117">
        <f>Table13[[#This Row],[RA (%)]]*9270*58</f>
        <v>0</v>
      </c>
      <c r="AM168" s="118"/>
      <c r="AN168" s="135"/>
      <c r="AO168" s="132"/>
      <c r="AP168" s="132"/>
      <c r="AQ168" s="132"/>
      <c r="AR168" s="136">
        <f>IFERROR(_xlfn.XLOOKUP($D168,'Modelling New'!$D:$D,'Modelling New'!$N:$N),"")</f>
        <v>540</v>
      </c>
    </row>
    <row r="169" spans="1:44">
      <c r="A169" s="124">
        <f t="shared" si="49"/>
        <v>45945</v>
      </c>
      <c r="B169" s="119">
        <f>YEAR(Table13[[#This Row],[Date]])+IF(MONTH(Table13[[#This Row],[Date]])&gt;=4,1,0)</f>
        <v>2026</v>
      </c>
      <c r="C169" s="82">
        <f>YEAR(Table13[[#This Row],[Date]])</f>
        <v>2025</v>
      </c>
      <c r="D169" s="125">
        <f>Table13[[#This Row],[Date]]-DAY(Table13[[#This Row],[Date]])+1</f>
        <v>45931</v>
      </c>
      <c r="E169" s="82">
        <f t="shared" si="50"/>
        <v>31</v>
      </c>
      <c r="F169" s="126">
        <f>IFERROR(_xlfn.XLOOKUP($A169,'Raw_Data'!$B:$B,'Raw_Data'!$SL:$SL),"")</f>
        <v>0</v>
      </c>
      <c r="G169" s="127" t="str">
        <f>IFERROR(_xlfn.XLOOKUP($A169,'Raw_Data'!$B:$B,'Raw_Data'!SM:SM),"")</f>
        <v/>
      </c>
      <c r="H169" s="127" t="str">
        <f>IFERROR(_xlfn.XLOOKUP($A169,'Raw_Data'!$B:$B,'Raw_Data'!SN:SN),"")</f>
        <v/>
      </c>
      <c r="I169" s="127" t="str">
        <f>IFERROR(_xlfn.XLOOKUP($A169,'Raw_Data'!$B:$B,'Raw_Data'!SO:SO),"")</f>
        <v/>
      </c>
      <c r="J169" s="127" t="str">
        <f>IFERROR(_xlfn.XLOOKUP($A169,'Raw_Data'!$B:$B,'Raw_Data'!SP:SP),"")</f>
        <v/>
      </c>
      <c r="K169" s="127" t="str">
        <f>IFERROR(_xlfn.XLOOKUP($A169,'Raw_Data'!$B:$B,'Raw_Data'!SS:SS),"")</f>
        <v/>
      </c>
      <c r="L169" s="127" t="str">
        <f>IFERROR(_xlfn.XLOOKUP($A169,'Raw_Data'!$B:$B,'Raw_Data'!ST:ST),"")</f>
        <v/>
      </c>
      <c r="M169" s="127" t="str">
        <f>IFERROR(_xlfn.XLOOKUP($A169,'Raw_Data'!$B:$B,'Raw_Data'!SU:SU),"")</f>
        <v/>
      </c>
      <c r="N169" s="127" t="str">
        <f>IFERROR(_xlfn.XLOOKUP($A169,'Raw_Data'!$B:$B,'Raw_Data'!SV:SV),"")</f>
        <v/>
      </c>
      <c r="O169" s="128" t="str">
        <f>IFERROR(1-SUMIF(PA!$B:$B,$A169,PA!$AL:$AL)/($AA169+SUMIF(PA!$B:$B,$A169,PA!$AL:$AL)),"")</f>
        <v/>
      </c>
      <c r="P169" s="129"/>
      <c r="Q169" s="130"/>
      <c r="R169" s="131" t="str">
        <f>IFERROR(1-SUMIF(GA!$C:$C,$A169,GA!$X:$X)/($AA169+SUMIF(GA!$C:$C,$A169,GA!$X:$X)),"")</f>
        <v/>
      </c>
      <c r="S169" s="82"/>
      <c r="T169" s="130"/>
      <c r="U169" s="128" t="str">
        <f t="shared" si="51"/>
        <v/>
      </c>
      <c r="V169" s="128" t="str">
        <f>IFERROR(_xlfn.XLOOKUP($A169,'Raw_Data'!$B:$B,'Raw_Data'!$SZ:$SZ),"")</f>
        <v/>
      </c>
      <c r="W169" s="132" t="str">
        <f t="shared" si="52"/>
        <v/>
      </c>
      <c r="X169" s="119">
        <f>IFERROR(_xlfn.XLOOKUP($A169,'Raw_Data'!$B:$B,'Raw_Data'!$SW:$SW),"")</f>
        <v>0</v>
      </c>
      <c r="Y169" s="119">
        <f>IFERROR(_xlfn.XLOOKUP($A169,'Raw_Data'!$B:$B,'Raw_Data'!TD:TD),"")</f>
        <v>0</v>
      </c>
      <c r="Z169" s="119">
        <f>IFERROR(_xlfn.XLOOKUP($A169,'Raw_Data'!$B:$B,'Raw_Data'!TE:TE),"")</f>
        <v>0</v>
      </c>
      <c r="AA169" s="119">
        <f>IFERROR(_xlfn.XLOOKUP($A169,'Raw_Data'!$B:$B,'Raw_Data'!TF:TF),"")</f>
        <v>0</v>
      </c>
      <c r="AB169" s="119">
        <f>IFERROR(_xlfn.XLOOKUP($A169,'Raw_Data'!$B:$B,'Raw_Data'!I:I)/1000,"")</f>
        <v>0</v>
      </c>
      <c r="AC169" s="133">
        <f>IFERROR(_xlfn.XLOOKUP($D169,'Modelling New'!$D:$D,'Modelling New'!$P:$P),"")</f>
        <v>6.4516129032258061</v>
      </c>
      <c r="AD169" s="119">
        <f>IFERROR(_xlfn.XLOOKUP($D169,'Modelling New'!$D:$D,'Modelling New'!$T:$T)*1000,"")</f>
        <v>2951212.957663205</v>
      </c>
      <c r="AE169" s="134">
        <f>IFERROR(_xlfn.XLOOKUP($D169,'Modelling New'!$D:$D,'Modelling New'!$O:$O),"")</f>
        <v>0.84710742303295716</v>
      </c>
      <c r="AF169" s="134">
        <f>IFERROR(_xlfn.XLOOKUP($D169,'Modelling New'!$D:$D,'Modelling New'!$W:$W),"")</f>
        <v>0.22771704920240779</v>
      </c>
      <c r="AG169" s="134">
        <f>IFERROR(_xlfn.XLOOKUP($D169,'Modelling New'!$D:$D,'Modelling New'!AE:AE),"")</f>
        <v>0.99750000000000005</v>
      </c>
      <c r="AH169" s="134">
        <f>IFERROR(_xlfn.XLOOKUP($D169,'Modelling New'!$D:$D,'Modelling New'!AF:AF),"")</f>
        <v>0.99750000000000005</v>
      </c>
      <c r="AI169" s="82"/>
      <c r="AJ169" s="82"/>
      <c r="AK169" s="118"/>
      <c r="AL169" s="117">
        <f>Table13[[#This Row],[RA (%)]]*9270*58</f>
        <v>0</v>
      </c>
      <c r="AM169" s="118"/>
      <c r="AN169" s="135"/>
      <c r="AO169" s="132"/>
      <c r="AP169" s="132"/>
      <c r="AQ169" s="132"/>
      <c r="AR169" s="136">
        <f>IFERROR(_xlfn.XLOOKUP($D169,'Modelling New'!$D:$D,'Modelling New'!$N:$N),"")</f>
        <v>540</v>
      </c>
    </row>
    <row r="170" spans="1:44">
      <c r="A170" s="124">
        <f t="shared" si="49"/>
        <v>45946</v>
      </c>
      <c r="B170" s="119">
        <f>YEAR(Table13[[#This Row],[Date]])+IF(MONTH(Table13[[#This Row],[Date]])&gt;=4,1,0)</f>
        <v>2026</v>
      </c>
      <c r="C170" s="82">
        <f>YEAR(Table13[[#This Row],[Date]])</f>
        <v>2025</v>
      </c>
      <c r="D170" s="125">
        <f>Table13[[#This Row],[Date]]-DAY(Table13[[#This Row],[Date]])+1</f>
        <v>45931</v>
      </c>
      <c r="E170" s="82">
        <f t="shared" si="50"/>
        <v>31</v>
      </c>
      <c r="F170" s="126">
        <f>IFERROR(_xlfn.XLOOKUP($A170,'Raw_Data'!$B:$B,'Raw_Data'!$SL:$SL),"")</f>
        <v>0</v>
      </c>
      <c r="G170" s="127" t="str">
        <f>IFERROR(_xlfn.XLOOKUP($A170,'Raw_Data'!$B:$B,'Raw_Data'!SM:SM),"")</f>
        <v/>
      </c>
      <c r="H170" s="127" t="str">
        <f>IFERROR(_xlfn.XLOOKUP($A170,'Raw_Data'!$B:$B,'Raw_Data'!SN:SN),"")</f>
        <v/>
      </c>
      <c r="I170" s="127" t="str">
        <f>IFERROR(_xlfn.XLOOKUP($A170,'Raw_Data'!$B:$B,'Raw_Data'!SO:SO),"")</f>
        <v/>
      </c>
      <c r="J170" s="127" t="str">
        <f>IFERROR(_xlfn.XLOOKUP($A170,'Raw_Data'!$B:$B,'Raw_Data'!SP:SP),"")</f>
        <v/>
      </c>
      <c r="K170" s="127" t="str">
        <f>IFERROR(_xlfn.XLOOKUP($A170,'Raw_Data'!$B:$B,'Raw_Data'!SS:SS),"")</f>
        <v/>
      </c>
      <c r="L170" s="127" t="str">
        <f>IFERROR(_xlfn.XLOOKUP($A170,'Raw_Data'!$B:$B,'Raw_Data'!ST:ST),"")</f>
        <v/>
      </c>
      <c r="M170" s="127" t="str">
        <f>IFERROR(_xlfn.XLOOKUP($A170,'Raw_Data'!$B:$B,'Raw_Data'!SU:SU),"")</f>
        <v/>
      </c>
      <c r="N170" s="127" t="str">
        <f>IFERROR(_xlfn.XLOOKUP($A170,'Raw_Data'!$B:$B,'Raw_Data'!SV:SV),"")</f>
        <v/>
      </c>
      <c r="O170" s="128" t="str">
        <f>IFERROR(1-SUMIF(PA!$B:$B,$A170,PA!$AL:$AL)/($AA170+SUMIF(PA!$B:$B,$A170,PA!$AL:$AL)),"")</f>
        <v/>
      </c>
      <c r="P170" s="129"/>
      <c r="Q170" s="130"/>
      <c r="R170" s="131" t="str">
        <f>IFERROR(1-SUMIF(GA!$C:$C,$A170,GA!$X:$X)/($AA170+SUMIF(GA!$C:$C,$A170,GA!$X:$X)),"")</f>
        <v/>
      </c>
      <c r="S170" s="82"/>
      <c r="T170" s="130"/>
      <c r="U170" s="128" t="str">
        <f t="shared" si="51"/>
        <v/>
      </c>
      <c r="V170" s="128" t="str">
        <f>IFERROR(_xlfn.XLOOKUP($A170,'Raw_Data'!$B:$B,'Raw_Data'!$SZ:$SZ),"")</f>
        <v/>
      </c>
      <c r="W170" s="132" t="str">
        <f t="shared" si="52"/>
        <v/>
      </c>
      <c r="X170" s="119">
        <f>IFERROR(_xlfn.XLOOKUP($A170,'Raw_Data'!$B:$B,'Raw_Data'!$SW:$SW),"")</f>
        <v>0</v>
      </c>
      <c r="Y170" s="119">
        <f>IFERROR(_xlfn.XLOOKUP($A170,'Raw_Data'!$B:$B,'Raw_Data'!TD:TD),"")</f>
        <v>0</v>
      </c>
      <c r="Z170" s="119">
        <f>IFERROR(_xlfn.XLOOKUP($A170,'Raw_Data'!$B:$B,'Raw_Data'!TE:TE),"")</f>
        <v>0</v>
      </c>
      <c r="AA170" s="119">
        <f>IFERROR(_xlfn.XLOOKUP($A170,'Raw_Data'!$B:$B,'Raw_Data'!TF:TF),"")</f>
        <v>0</v>
      </c>
      <c r="AB170" s="119">
        <f>IFERROR(_xlfn.XLOOKUP($A170,'Raw_Data'!$B:$B,'Raw_Data'!I:I)/1000,"")</f>
        <v>0</v>
      </c>
      <c r="AC170" s="133">
        <f>IFERROR(_xlfn.XLOOKUP($D170,'Modelling New'!$D:$D,'Modelling New'!$P:$P),"")</f>
        <v>6.4516129032258061</v>
      </c>
      <c r="AD170" s="119">
        <f>IFERROR(_xlfn.XLOOKUP($D170,'Modelling New'!$D:$D,'Modelling New'!$T:$T)*1000,"")</f>
        <v>2951212.957663205</v>
      </c>
      <c r="AE170" s="134">
        <f>IFERROR(_xlfn.XLOOKUP($D170,'Modelling New'!$D:$D,'Modelling New'!$O:$O),"")</f>
        <v>0.84710742303295716</v>
      </c>
      <c r="AF170" s="134">
        <f>IFERROR(_xlfn.XLOOKUP($D170,'Modelling New'!$D:$D,'Modelling New'!$W:$W),"")</f>
        <v>0.22771704920240779</v>
      </c>
      <c r="AG170" s="134">
        <f>IFERROR(_xlfn.XLOOKUP($D170,'Modelling New'!$D:$D,'Modelling New'!AE:AE),"")</f>
        <v>0.99750000000000005</v>
      </c>
      <c r="AH170" s="134">
        <f>IFERROR(_xlfn.XLOOKUP($D170,'Modelling New'!$D:$D,'Modelling New'!AF:AF),"")</f>
        <v>0.99750000000000005</v>
      </c>
      <c r="AI170" s="82"/>
      <c r="AJ170" s="82"/>
      <c r="AK170" s="118"/>
      <c r="AL170" s="117">
        <f>Table13[[#This Row],[RA (%)]]*9270*58</f>
        <v>0</v>
      </c>
      <c r="AM170" s="118"/>
      <c r="AN170" s="135"/>
      <c r="AO170" s="132"/>
      <c r="AP170" s="132"/>
      <c r="AQ170" s="132"/>
      <c r="AR170" s="136">
        <f>IFERROR(_xlfn.XLOOKUP($D170,'Modelling New'!$D:$D,'Modelling New'!$N:$N),"")</f>
        <v>540</v>
      </c>
    </row>
    <row r="171" spans="1:44">
      <c r="A171" s="124">
        <f t="shared" si="49"/>
        <v>45947</v>
      </c>
      <c r="B171" s="119">
        <f>YEAR(Table13[[#This Row],[Date]])+IF(MONTH(Table13[[#This Row],[Date]])&gt;=4,1,0)</f>
        <v>2026</v>
      </c>
      <c r="C171" s="82">
        <f>YEAR(Table13[[#This Row],[Date]])</f>
        <v>2025</v>
      </c>
      <c r="D171" s="125">
        <f>Table13[[#This Row],[Date]]-DAY(Table13[[#This Row],[Date]])+1</f>
        <v>45931</v>
      </c>
      <c r="E171" s="82">
        <f t="shared" si="50"/>
        <v>31</v>
      </c>
      <c r="F171" s="126">
        <f>IFERROR(_xlfn.XLOOKUP($A171,'Raw_Data'!$B:$B,'Raw_Data'!$SL:$SL),"")</f>
        <v>0</v>
      </c>
      <c r="G171" s="127" t="str">
        <f>IFERROR(_xlfn.XLOOKUP($A171,'Raw_Data'!$B:$B,'Raw_Data'!SM:SM),"")</f>
        <v/>
      </c>
      <c r="H171" s="127" t="str">
        <f>IFERROR(_xlfn.XLOOKUP($A171,'Raw_Data'!$B:$B,'Raw_Data'!SN:SN),"")</f>
        <v/>
      </c>
      <c r="I171" s="127" t="str">
        <f>IFERROR(_xlfn.XLOOKUP($A171,'Raw_Data'!$B:$B,'Raw_Data'!SO:SO),"")</f>
        <v/>
      </c>
      <c r="J171" s="127" t="str">
        <f>IFERROR(_xlfn.XLOOKUP($A171,'Raw_Data'!$B:$B,'Raw_Data'!SP:SP),"")</f>
        <v/>
      </c>
      <c r="K171" s="127" t="str">
        <f>IFERROR(_xlfn.XLOOKUP($A171,'Raw_Data'!$B:$B,'Raw_Data'!SS:SS),"")</f>
        <v/>
      </c>
      <c r="L171" s="127" t="str">
        <f>IFERROR(_xlfn.XLOOKUP($A171,'Raw_Data'!$B:$B,'Raw_Data'!ST:ST),"")</f>
        <v/>
      </c>
      <c r="M171" s="127" t="str">
        <f>IFERROR(_xlfn.XLOOKUP($A171,'Raw_Data'!$B:$B,'Raw_Data'!SU:SU),"")</f>
        <v/>
      </c>
      <c r="N171" s="127" t="str">
        <f>IFERROR(_xlfn.XLOOKUP($A171,'Raw_Data'!$B:$B,'Raw_Data'!SV:SV),"")</f>
        <v/>
      </c>
      <c r="O171" s="128" t="str">
        <f>IFERROR(1-SUMIF(PA!$B:$B,$A171,PA!$AL:$AL)/($AA171+SUMIF(PA!$B:$B,$A171,PA!$AL:$AL)),"")</f>
        <v/>
      </c>
      <c r="P171" s="129"/>
      <c r="Q171" s="130"/>
      <c r="R171" s="131" t="str">
        <f>IFERROR(1-SUMIF(GA!$C:$C,$A171,GA!$X:$X)/($AA171+SUMIF(GA!$C:$C,$A171,GA!$X:$X)),"")</f>
        <v/>
      </c>
      <c r="S171" s="82"/>
      <c r="T171" s="130"/>
      <c r="U171" s="128" t="str">
        <f t="shared" si="51"/>
        <v/>
      </c>
      <c r="V171" s="128" t="str">
        <f>IFERROR(_xlfn.XLOOKUP($A171,'Raw_Data'!$B:$B,'Raw_Data'!$SZ:$SZ),"")</f>
        <v/>
      </c>
      <c r="W171" s="132" t="str">
        <f t="shared" si="52"/>
        <v/>
      </c>
      <c r="X171" s="119">
        <f>IFERROR(_xlfn.XLOOKUP($A171,'Raw_Data'!$B:$B,'Raw_Data'!$SW:$SW),"")</f>
        <v>0</v>
      </c>
      <c r="Y171" s="119">
        <f>IFERROR(_xlfn.XLOOKUP($A171,'Raw_Data'!$B:$B,'Raw_Data'!TD:TD),"")</f>
        <v>0</v>
      </c>
      <c r="Z171" s="119">
        <f>IFERROR(_xlfn.XLOOKUP($A171,'Raw_Data'!$B:$B,'Raw_Data'!TE:TE),"")</f>
        <v>0</v>
      </c>
      <c r="AA171" s="119">
        <f>IFERROR(_xlfn.XLOOKUP($A171,'Raw_Data'!$B:$B,'Raw_Data'!TF:TF),"")</f>
        <v>0</v>
      </c>
      <c r="AB171" s="119">
        <f>IFERROR(_xlfn.XLOOKUP($A171,'Raw_Data'!$B:$B,'Raw_Data'!I:I)/1000,"")</f>
        <v>0</v>
      </c>
      <c r="AC171" s="133">
        <f>IFERROR(_xlfn.XLOOKUP($D171,'Modelling New'!$D:$D,'Modelling New'!$P:$P),"")</f>
        <v>6.4516129032258061</v>
      </c>
      <c r="AD171" s="119">
        <f>IFERROR(_xlfn.XLOOKUP($D171,'Modelling New'!$D:$D,'Modelling New'!$T:$T)*1000,"")</f>
        <v>2951212.957663205</v>
      </c>
      <c r="AE171" s="134">
        <f>IFERROR(_xlfn.XLOOKUP($D171,'Modelling New'!$D:$D,'Modelling New'!$O:$O),"")</f>
        <v>0.84710742303295716</v>
      </c>
      <c r="AF171" s="134">
        <f>IFERROR(_xlfn.XLOOKUP($D171,'Modelling New'!$D:$D,'Modelling New'!$W:$W),"")</f>
        <v>0.22771704920240779</v>
      </c>
      <c r="AG171" s="134">
        <f>IFERROR(_xlfn.XLOOKUP($D171,'Modelling New'!$D:$D,'Modelling New'!AE:AE),"")</f>
        <v>0.99750000000000005</v>
      </c>
      <c r="AH171" s="134">
        <f>IFERROR(_xlfn.XLOOKUP($D171,'Modelling New'!$D:$D,'Modelling New'!AF:AF),"")</f>
        <v>0.99750000000000005</v>
      </c>
      <c r="AI171" s="82"/>
      <c r="AJ171" s="82"/>
      <c r="AK171" s="118"/>
      <c r="AL171" s="117">
        <f>Table13[[#This Row],[RA (%)]]*9270*58</f>
        <v>0</v>
      </c>
      <c r="AM171" s="118"/>
      <c r="AN171" s="135"/>
      <c r="AO171" s="132"/>
      <c r="AP171" s="132"/>
      <c r="AQ171" s="132"/>
      <c r="AR171" s="136">
        <f>IFERROR(_xlfn.XLOOKUP($D171,'Modelling New'!$D:$D,'Modelling New'!$N:$N),"")</f>
        <v>540</v>
      </c>
    </row>
    <row r="172" spans="1:44">
      <c r="A172" s="124">
        <f t="shared" si="49"/>
        <v>45948</v>
      </c>
      <c r="B172" s="119">
        <f>YEAR(Table13[[#This Row],[Date]])+IF(MONTH(Table13[[#This Row],[Date]])&gt;=4,1,0)</f>
        <v>2026</v>
      </c>
      <c r="C172" s="82">
        <f>YEAR(Table13[[#This Row],[Date]])</f>
        <v>2025</v>
      </c>
      <c r="D172" s="125">
        <f>Table13[[#This Row],[Date]]-DAY(Table13[[#This Row],[Date]])+1</f>
        <v>45931</v>
      </c>
      <c r="E172" s="82">
        <f t="shared" si="50"/>
        <v>31</v>
      </c>
      <c r="F172" s="126">
        <f>IFERROR(_xlfn.XLOOKUP($A172,'Raw_Data'!$B:$B,'Raw_Data'!$SL:$SL),"")</f>
        <v>0</v>
      </c>
      <c r="G172" s="127" t="str">
        <f>IFERROR(_xlfn.XLOOKUP($A172,'Raw_Data'!$B:$B,'Raw_Data'!SM:SM),"")</f>
        <v/>
      </c>
      <c r="H172" s="127" t="str">
        <f>IFERROR(_xlfn.XLOOKUP($A172,'Raw_Data'!$B:$B,'Raw_Data'!SN:SN),"")</f>
        <v/>
      </c>
      <c r="I172" s="127" t="str">
        <f>IFERROR(_xlfn.XLOOKUP($A172,'Raw_Data'!$B:$B,'Raw_Data'!SO:SO),"")</f>
        <v/>
      </c>
      <c r="J172" s="127" t="str">
        <f>IFERROR(_xlfn.XLOOKUP($A172,'Raw_Data'!$B:$B,'Raw_Data'!SP:SP),"")</f>
        <v/>
      </c>
      <c r="K172" s="127" t="str">
        <f>IFERROR(_xlfn.XLOOKUP($A172,'Raw_Data'!$B:$B,'Raw_Data'!SS:SS),"")</f>
        <v/>
      </c>
      <c r="L172" s="127" t="str">
        <f>IFERROR(_xlfn.XLOOKUP($A172,'Raw_Data'!$B:$B,'Raw_Data'!ST:ST),"")</f>
        <v/>
      </c>
      <c r="M172" s="127" t="str">
        <f>IFERROR(_xlfn.XLOOKUP($A172,'Raw_Data'!$B:$B,'Raw_Data'!SU:SU),"")</f>
        <v/>
      </c>
      <c r="N172" s="127" t="str">
        <f>IFERROR(_xlfn.XLOOKUP($A172,'Raw_Data'!$B:$B,'Raw_Data'!SV:SV),"")</f>
        <v/>
      </c>
      <c r="O172" s="128" t="str">
        <f>IFERROR(1-SUMIF(PA!$B:$B,$A172,PA!$AL:$AL)/($AA172+SUMIF(PA!$B:$B,$A172,PA!$AL:$AL)),"")</f>
        <v/>
      </c>
      <c r="P172" s="129"/>
      <c r="Q172" s="130"/>
      <c r="R172" s="131" t="str">
        <f>IFERROR(1-SUMIF(GA!$C:$C,$A172,GA!$X:$X)/($AA172+SUMIF(GA!$C:$C,$A172,GA!$X:$X)),"")</f>
        <v/>
      </c>
      <c r="S172" s="82"/>
      <c r="T172" s="130"/>
      <c r="U172" s="128" t="str">
        <f t="shared" si="51"/>
        <v/>
      </c>
      <c r="V172" s="128" t="str">
        <f>IFERROR(_xlfn.XLOOKUP($A172,'Raw_Data'!$B:$B,'Raw_Data'!$SZ:$SZ),"")</f>
        <v/>
      </c>
      <c r="W172" s="132" t="str">
        <f t="shared" si="52"/>
        <v/>
      </c>
      <c r="X172" s="119">
        <f>IFERROR(_xlfn.XLOOKUP($A172,'Raw_Data'!$B:$B,'Raw_Data'!$SW:$SW),"")</f>
        <v>0</v>
      </c>
      <c r="Y172" s="119">
        <f>IFERROR(_xlfn.XLOOKUP($A172,'Raw_Data'!$B:$B,'Raw_Data'!TD:TD),"")</f>
        <v>0</v>
      </c>
      <c r="Z172" s="119">
        <f>IFERROR(_xlfn.XLOOKUP($A172,'Raw_Data'!$B:$B,'Raw_Data'!TE:TE),"")</f>
        <v>0</v>
      </c>
      <c r="AA172" s="119">
        <f>IFERROR(_xlfn.XLOOKUP($A172,'Raw_Data'!$B:$B,'Raw_Data'!TF:TF),"")</f>
        <v>0</v>
      </c>
      <c r="AB172" s="119">
        <f>IFERROR(_xlfn.XLOOKUP($A172,'Raw_Data'!$B:$B,'Raw_Data'!I:I)/1000,"")</f>
        <v>0</v>
      </c>
      <c r="AC172" s="133">
        <f>IFERROR(_xlfn.XLOOKUP($D172,'Modelling New'!$D:$D,'Modelling New'!$P:$P),"")</f>
        <v>6.4516129032258061</v>
      </c>
      <c r="AD172" s="119">
        <f>IFERROR(_xlfn.XLOOKUP($D172,'Modelling New'!$D:$D,'Modelling New'!$T:$T)*1000,"")</f>
        <v>2951212.957663205</v>
      </c>
      <c r="AE172" s="134">
        <f>IFERROR(_xlfn.XLOOKUP($D172,'Modelling New'!$D:$D,'Modelling New'!$O:$O),"")</f>
        <v>0.84710742303295716</v>
      </c>
      <c r="AF172" s="134">
        <f>IFERROR(_xlfn.XLOOKUP($D172,'Modelling New'!$D:$D,'Modelling New'!$W:$W),"")</f>
        <v>0.22771704920240779</v>
      </c>
      <c r="AG172" s="134">
        <f>IFERROR(_xlfn.XLOOKUP($D172,'Modelling New'!$D:$D,'Modelling New'!AE:AE),"")</f>
        <v>0.99750000000000005</v>
      </c>
      <c r="AH172" s="134">
        <f>IFERROR(_xlfn.XLOOKUP($D172,'Modelling New'!$D:$D,'Modelling New'!AF:AF),"")</f>
        <v>0.99750000000000005</v>
      </c>
      <c r="AI172" s="82"/>
      <c r="AJ172" s="82"/>
      <c r="AK172" s="118"/>
      <c r="AL172" s="117">
        <f>Table13[[#This Row],[RA (%)]]*9270*58</f>
        <v>0</v>
      </c>
      <c r="AM172" s="118"/>
      <c r="AN172" s="135"/>
      <c r="AO172" s="132"/>
      <c r="AP172" s="132"/>
      <c r="AQ172" s="132"/>
      <c r="AR172" s="136">
        <f>IFERROR(_xlfn.XLOOKUP($D172,'Modelling New'!$D:$D,'Modelling New'!$N:$N),"")</f>
        <v>540</v>
      </c>
    </row>
    <row r="173" spans="1:44">
      <c r="A173" s="124">
        <f t="shared" si="49"/>
        <v>45949</v>
      </c>
      <c r="B173" s="119">
        <f>YEAR(Table13[[#This Row],[Date]])+IF(MONTH(Table13[[#This Row],[Date]])&gt;=4,1,0)</f>
        <v>2026</v>
      </c>
      <c r="C173" s="82">
        <f>YEAR(Table13[[#This Row],[Date]])</f>
        <v>2025</v>
      </c>
      <c r="D173" s="125">
        <f>Table13[[#This Row],[Date]]-DAY(Table13[[#This Row],[Date]])+1</f>
        <v>45931</v>
      </c>
      <c r="E173" s="82">
        <f t="shared" si="50"/>
        <v>31</v>
      </c>
      <c r="F173" s="126">
        <f>IFERROR(_xlfn.XLOOKUP($A173,'Raw_Data'!$B:$B,'Raw_Data'!$SL:$SL),"")</f>
        <v>0</v>
      </c>
      <c r="G173" s="127" t="str">
        <f>IFERROR(_xlfn.XLOOKUP($A173,'Raw_Data'!$B:$B,'Raw_Data'!SM:SM),"")</f>
        <v/>
      </c>
      <c r="H173" s="127" t="str">
        <f>IFERROR(_xlfn.XLOOKUP($A173,'Raw_Data'!$B:$B,'Raw_Data'!SN:SN),"")</f>
        <v/>
      </c>
      <c r="I173" s="127" t="str">
        <f>IFERROR(_xlfn.XLOOKUP($A173,'Raw_Data'!$B:$B,'Raw_Data'!SO:SO),"")</f>
        <v/>
      </c>
      <c r="J173" s="127" t="str">
        <f>IFERROR(_xlfn.XLOOKUP($A173,'Raw_Data'!$B:$B,'Raw_Data'!SP:SP),"")</f>
        <v/>
      </c>
      <c r="K173" s="127" t="str">
        <f>IFERROR(_xlfn.XLOOKUP($A173,'Raw_Data'!$B:$B,'Raw_Data'!SS:SS),"")</f>
        <v/>
      </c>
      <c r="L173" s="127" t="str">
        <f>IFERROR(_xlfn.XLOOKUP($A173,'Raw_Data'!$B:$B,'Raw_Data'!ST:ST),"")</f>
        <v/>
      </c>
      <c r="M173" s="127" t="str">
        <f>IFERROR(_xlfn.XLOOKUP($A173,'Raw_Data'!$B:$B,'Raw_Data'!SU:SU),"")</f>
        <v/>
      </c>
      <c r="N173" s="127" t="str">
        <f>IFERROR(_xlfn.XLOOKUP($A173,'Raw_Data'!$B:$B,'Raw_Data'!SV:SV),"")</f>
        <v/>
      </c>
      <c r="O173" s="128" t="str">
        <f>IFERROR(1-SUMIF(PA!$B:$B,$A173,PA!$AL:$AL)/($AA173+SUMIF(PA!$B:$B,$A173,PA!$AL:$AL)),"")</f>
        <v/>
      </c>
      <c r="P173" s="129"/>
      <c r="Q173" s="130"/>
      <c r="R173" s="131" t="str">
        <f>IFERROR(1-SUMIF(GA!$C:$C,$A173,GA!$X:$X)/($AA173+SUMIF(GA!$C:$C,$A173,GA!$X:$X)),"")</f>
        <v/>
      </c>
      <c r="S173" s="82"/>
      <c r="T173" s="130"/>
      <c r="U173" s="128" t="str">
        <f t="shared" si="51"/>
        <v/>
      </c>
      <c r="V173" s="128" t="str">
        <f>IFERROR(_xlfn.XLOOKUP($A173,'Raw_Data'!$B:$B,'Raw_Data'!$SZ:$SZ),"")</f>
        <v/>
      </c>
      <c r="W173" s="132" t="str">
        <f t="shared" si="52"/>
        <v/>
      </c>
      <c r="X173" s="119">
        <f>IFERROR(_xlfn.XLOOKUP($A173,'Raw_Data'!$B:$B,'Raw_Data'!$SW:$SW),"")</f>
        <v>0</v>
      </c>
      <c r="Y173" s="119">
        <f>IFERROR(_xlfn.XLOOKUP($A173,'Raw_Data'!$B:$B,'Raw_Data'!TD:TD),"")</f>
        <v>0</v>
      </c>
      <c r="Z173" s="119">
        <f>IFERROR(_xlfn.XLOOKUP($A173,'Raw_Data'!$B:$B,'Raw_Data'!TE:TE),"")</f>
        <v>0</v>
      </c>
      <c r="AA173" s="119">
        <f>IFERROR(_xlfn.XLOOKUP($A173,'Raw_Data'!$B:$B,'Raw_Data'!TF:TF),"")</f>
        <v>0</v>
      </c>
      <c r="AB173" s="119">
        <f>IFERROR(_xlfn.XLOOKUP($A173,'Raw_Data'!$B:$B,'Raw_Data'!I:I)/1000,"")</f>
        <v>0</v>
      </c>
      <c r="AC173" s="133">
        <f>IFERROR(_xlfn.XLOOKUP($D173,'Modelling New'!$D:$D,'Modelling New'!$P:$P),"")</f>
        <v>6.4516129032258061</v>
      </c>
      <c r="AD173" s="119">
        <f>IFERROR(_xlfn.XLOOKUP($D173,'Modelling New'!$D:$D,'Modelling New'!$T:$T)*1000,"")</f>
        <v>2951212.957663205</v>
      </c>
      <c r="AE173" s="134">
        <f>IFERROR(_xlfn.XLOOKUP($D173,'Modelling New'!$D:$D,'Modelling New'!$O:$O),"")</f>
        <v>0.84710742303295716</v>
      </c>
      <c r="AF173" s="134">
        <f>IFERROR(_xlfn.XLOOKUP($D173,'Modelling New'!$D:$D,'Modelling New'!$W:$W),"")</f>
        <v>0.22771704920240779</v>
      </c>
      <c r="AG173" s="134">
        <f>IFERROR(_xlfn.XLOOKUP($D173,'Modelling New'!$D:$D,'Modelling New'!AE:AE),"")</f>
        <v>0.99750000000000005</v>
      </c>
      <c r="AH173" s="134">
        <f>IFERROR(_xlfn.XLOOKUP($D173,'Modelling New'!$D:$D,'Modelling New'!AF:AF),"")</f>
        <v>0.99750000000000005</v>
      </c>
      <c r="AI173" s="82"/>
      <c r="AJ173" s="82"/>
      <c r="AK173" s="118"/>
      <c r="AL173" s="117">
        <f>Table13[[#This Row],[RA (%)]]*9270*58</f>
        <v>0</v>
      </c>
      <c r="AM173" s="118"/>
      <c r="AN173" s="135"/>
      <c r="AO173" s="132"/>
      <c r="AP173" s="132"/>
      <c r="AQ173" s="132"/>
      <c r="AR173" s="136">
        <f>IFERROR(_xlfn.XLOOKUP($D173,'Modelling New'!$D:$D,'Modelling New'!$N:$N),"")</f>
        <v>540</v>
      </c>
    </row>
    <row r="174" spans="1:44">
      <c r="A174" s="124">
        <f t="shared" si="49"/>
        <v>45950</v>
      </c>
      <c r="B174" s="119">
        <f>YEAR(Table13[[#This Row],[Date]])+IF(MONTH(Table13[[#This Row],[Date]])&gt;=4,1,0)</f>
        <v>2026</v>
      </c>
      <c r="C174" s="82">
        <f>YEAR(Table13[[#This Row],[Date]])</f>
        <v>2025</v>
      </c>
      <c r="D174" s="125">
        <f>Table13[[#This Row],[Date]]-DAY(Table13[[#This Row],[Date]])+1</f>
        <v>45931</v>
      </c>
      <c r="E174" s="82">
        <f t="shared" si="50"/>
        <v>31</v>
      </c>
      <c r="F174" s="126">
        <f>IFERROR(_xlfn.XLOOKUP($A174,'Raw_Data'!$B:$B,'Raw_Data'!$SL:$SL),"")</f>
        <v>0</v>
      </c>
      <c r="G174" s="127" t="str">
        <f>IFERROR(_xlfn.XLOOKUP($A174,'Raw_Data'!$B:$B,'Raw_Data'!SM:SM),"")</f>
        <v/>
      </c>
      <c r="H174" s="127" t="str">
        <f>IFERROR(_xlfn.XLOOKUP($A174,'Raw_Data'!$B:$B,'Raw_Data'!SN:SN),"")</f>
        <v/>
      </c>
      <c r="I174" s="127" t="str">
        <f>IFERROR(_xlfn.XLOOKUP($A174,'Raw_Data'!$B:$B,'Raw_Data'!SO:SO),"")</f>
        <v/>
      </c>
      <c r="J174" s="127" t="str">
        <f>IFERROR(_xlfn.XLOOKUP($A174,'Raw_Data'!$B:$B,'Raw_Data'!SP:SP),"")</f>
        <v/>
      </c>
      <c r="K174" s="127" t="str">
        <f>IFERROR(_xlfn.XLOOKUP($A174,'Raw_Data'!$B:$B,'Raw_Data'!SS:SS),"")</f>
        <v/>
      </c>
      <c r="L174" s="127" t="str">
        <f>IFERROR(_xlfn.XLOOKUP($A174,'Raw_Data'!$B:$B,'Raw_Data'!ST:ST),"")</f>
        <v/>
      </c>
      <c r="M174" s="127" t="str">
        <f>IFERROR(_xlfn.XLOOKUP($A174,'Raw_Data'!$B:$B,'Raw_Data'!SU:SU),"")</f>
        <v/>
      </c>
      <c r="N174" s="127" t="str">
        <f>IFERROR(_xlfn.XLOOKUP($A174,'Raw_Data'!$B:$B,'Raw_Data'!SV:SV),"")</f>
        <v/>
      </c>
      <c r="O174" s="128" t="str">
        <f>IFERROR(1-SUMIF(PA!$B:$B,$A174,PA!$AL:$AL)/($AA174+SUMIF(PA!$B:$B,$A174,PA!$AL:$AL)),"")</f>
        <v/>
      </c>
      <c r="P174" s="129"/>
      <c r="Q174" s="130"/>
      <c r="R174" s="131" t="str">
        <f>IFERROR(1-SUMIF(GA!$C:$C,$A174,GA!$X:$X)/($AA174+SUMIF(GA!$C:$C,$A174,GA!$X:$X)),"")</f>
        <v/>
      </c>
      <c r="S174" s="82"/>
      <c r="T174" s="130"/>
      <c r="U174" s="128" t="str">
        <f t="shared" si="51"/>
        <v/>
      </c>
      <c r="V174" s="128" t="str">
        <f>IFERROR(_xlfn.XLOOKUP($A174,'Raw_Data'!$B:$B,'Raw_Data'!$SZ:$SZ),"")</f>
        <v/>
      </c>
      <c r="W174" s="132" t="str">
        <f t="shared" si="52"/>
        <v/>
      </c>
      <c r="X174" s="119">
        <f>IFERROR(_xlfn.XLOOKUP($A174,'Raw_Data'!$B:$B,'Raw_Data'!$SW:$SW),"")</f>
        <v>0</v>
      </c>
      <c r="Y174" s="119">
        <f>IFERROR(_xlfn.XLOOKUP($A174,'Raw_Data'!$B:$B,'Raw_Data'!TD:TD),"")</f>
        <v>0</v>
      </c>
      <c r="Z174" s="119">
        <f>IFERROR(_xlfn.XLOOKUP($A174,'Raw_Data'!$B:$B,'Raw_Data'!TE:TE),"")</f>
        <v>0</v>
      </c>
      <c r="AA174" s="119">
        <f>IFERROR(_xlfn.XLOOKUP($A174,'Raw_Data'!$B:$B,'Raw_Data'!TF:TF),"")</f>
        <v>0</v>
      </c>
      <c r="AB174" s="119">
        <f>IFERROR(_xlfn.XLOOKUP($A174,'Raw_Data'!$B:$B,'Raw_Data'!I:I)/1000,"")</f>
        <v>0</v>
      </c>
      <c r="AC174" s="133">
        <f>IFERROR(_xlfn.XLOOKUP($D174,'Modelling New'!$D:$D,'Modelling New'!$P:$P),"")</f>
        <v>6.4516129032258061</v>
      </c>
      <c r="AD174" s="119">
        <f>IFERROR(_xlfn.XLOOKUP($D174,'Modelling New'!$D:$D,'Modelling New'!$T:$T)*1000,"")</f>
        <v>2951212.957663205</v>
      </c>
      <c r="AE174" s="134">
        <f>IFERROR(_xlfn.XLOOKUP($D174,'Modelling New'!$D:$D,'Modelling New'!$O:$O),"")</f>
        <v>0.84710742303295716</v>
      </c>
      <c r="AF174" s="134">
        <f>IFERROR(_xlfn.XLOOKUP($D174,'Modelling New'!$D:$D,'Modelling New'!$W:$W),"")</f>
        <v>0.22771704920240779</v>
      </c>
      <c r="AG174" s="134">
        <f>IFERROR(_xlfn.XLOOKUP($D174,'Modelling New'!$D:$D,'Modelling New'!AE:AE),"")</f>
        <v>0.99750000000000005</v>
      </c>
      <c r="AH174" s="134">
        <f>IFERROR(_xlfn.XLOOKUP($D174,'Modelling New'!$D:$D,'Modelling New'!AF:AF),"")</f>
        <v>0.99750000000000005</v>
      </c>
      <c r="AI174" s="82"/>
      <c r="AJ174" s="82"/>
      <c r="AK174" s="118"/>
      <c r="AL174" s="117">
        <f>Table13[[#This Row],[RA (%)]]*9270*58</f>
        <v>0</v>
      </c>
      <c r="AM174" s="118"/>
      <c r="AN174" s="135"/>
      <c r="AO174" s="132"/>
      <c r="AP174" s="132"/>
      <c r="AQ174" s="132"/>
      <c r="AR174" s="136">
        <f>IFERROR(_xlfn.XLOOKUP($D174,'Modelling New'!$D:$D,'Modelling New'!$N:$N),"")</f>
        <v>540</v>
      </c>
    </row>
    <row r="175" spans="1:44">
      <c r="A175" s="124">
        <f t="shared" si="49"/>
        <v>45951</v>
      </c>
      <c r="B175" s="119">
        <f>YEAR(Table13[[#This Row],[Date]])+IF(MONTH(Table13[[#This Row],[Date]])&gt;=4,1,0)</f>
        <v>2026</v>
      </c>
      <c r="C175" s="82">
        <f>YEAR(Table13[[#This Row],[Date]])</f>
        <v>2025</v>
      </c>
      <c r="D175" s="125">
        <f>Table13[[#This Row],[Date]]-DAY(Table13[[#This Row],[Date]])+1</f>
        <v>45931</v>
      </c>
      <c r="E175" s="82">
        <f t="shared" si="50"/>
        <v>31</v>
      </c>
      <c r="F175" s="126">
        <f>IFERROR(_xlfn.XLOOKUP($A175,'Raw_Data'!$B:$B,'Raw_Data'!$SL:$SL),"")</f>
        <v>0</v>
      </c>
      <c r="G175" s="127" t="str">
        <f>IFERROR(_xlfn.XLOOKUP($A175,'Raw_Data'!$B:$B,'Raw_Data'!SM:SM),"")</f>
        <v/>
      </c>
      <c r="H175" s="127" t="str">
        <f>IFERROR(_xlfn.XLOOKUP($A175,'Raw_Data'!$B:$B,'Raw_Data'!SN:SN),"")</f>
        <v/>
      </c>
      <c r="I175" s="127" t="str">
        <f>IFERROR(_xlfn.XLOOKUP($A175,'Raw_Data'!$B:$B,'Raw_Data'!SO:SO),"")</f>
        <v/>
      </c>
      <c r="J175" s="127" t="str">
        <f>IFERROR(_xlfn.XLOOKUP($A175,'Raw_Data'!$B:$B,'Raw_Data'!SP:SP),"")</f>
        <v/>
      </c>
      <c r="K175" s="127" t="str">
        <f>IFERROR(_xlfn.XLOOKUP($A175,'Raw_Data'!$B:$B,'Raw_Data'!SS:SS),"")</f>
        <v/>
      </c>
      <c r="L175" s="127" t="str">
        <f>IFERROR(_xlfn.XLOOKUP($A175,'Raw_Data'!$B:$B,'Raw_Data'!ST:ST),"")</f>
        <v/>
      </c>
      <c r="M175" s="127" t="str">
        <f>IFERROR(_xlfn.XLOOKUP($A175,'Raw_Data'!$B:$B,'Raw_Data'!SU:SU),"")</f>
        <v/>
      </c>
      <c r="N175" s="127" t="str">
        <f>IFERROR(_xlfn.XLOOKUP($A175,'Raw_Data'!$B:$B,'Raw_Data'!SV:SV),"")</f>
        <v/>
      </c>
      <c r="O175" s="128" t="str">
        <f>IFERROR(1-SUMIF(PA!$B:$B,$A175,PA!$AL:$AL)/($AA175+SUMIF(PA!$B:$B,$A175,PA!$AL:$AL)),"")</f>
        <v/>
      </c>
      <c r="P175" s="129"/>
      <c r="Q175" s="130"/>
      <c r="R175" s="131" t="str">
        <f>IFERROR(1-SUMIF(GA!$C:$C,$A175,GA!$X:$X)/($AA175+SUMIF(GA!$C:$C,$A175,GA!$X:$X)),"")</f>
        <v/>
      </c>
      <c r="S175" s="82"/>
      <c r="T175" s="130"/>
      <c r="U175" s="128" t="str">
        <f t="shared" si="51"/>
        <v/>
      </c>
      <c r="V175" s="128" t="str">
        <f>IFERROR(_xlfn.XLOOKUP($A175,'Raw_Data'!$B:$B,'Raw_Data'!$SZ:$SZ),"")</f>
        <v/>
      </c>
      <c r="W175" s="132" t="str">
        <f t="shared" si="52"/>
        <v/>
      </c>
      <c r="X175" s="119">
        <f>IFERROR(_xlfn.XLOOKUP($A175,'Raw_Data'!$B:$B,'Raw_Data'!$SW:$SW),"")</f>
        <v>0</v>
      </c>
      <c r="Y175" s="119">
        <f>IFERROR(_xlfn.XLOOKUP($A175,'Raw_Data'!$B:$B,'Raw_Data'!TD:TD),"")</f>
        <v>0</v>
      </c>
      <c r="Z175" s="119">
        <f>IFERROR(_xlfn.XLOOKUP($A175,'Raw_Data'!$B:$B,'Raw_Data'!TE:TE),"")</f>
        <v>0</v>
      </c>
      <c r="AA175" s="119">
        <f>IFERROR(_xlfn.XLOOKUP($A175,'Raw_Data'!$B:$B,'Raw_Data'!TF:TF),"")</f>
        <v>0</v>
      </c>
      <c r="AB175" s="119">
        <f>IFERROR(_xlfn.XLOOKUP($A175,'Raw_Data'!$B:$B,'Raw_Data'!I:I)/1000,"")</f>
        <v>0</v>
      </c>
      <c r="AC175" s="133">
        <f>IFERROR(_xlfn.XLOOKUP($D175,'Modelling New'!$D:$D,'Modelling New'!$P:$P),"")</f>
        <v>6.4516129032258061</v>
      </c>
      <c r="AD175" s="119">
        <f>IFERROR(_xlfn.XLOOKUP($D175,'Modelling New'!$D:$D,'Modelling New'!$T:$T)*1000,"")</f>
        <v>2951212.957663205</v>
      </c>
      <c r="AE175" s="134">
        <f>IFERROR(_xlfn.XLOOKUP($D175,'Modelling New'!$D:$D,'Modelling New'!$O:$O),"")</f>
        <v>0.84710742303295716</v>
      </c>
      <c r="AF175" s="134">
        <f>IFERROR(_xlfn.XLOOKUP($D175,'Modelling New'!$D:$D,'Modelling New'!$W:$W),"")</f>
        <v>0.22771704920240779</v>
      </c>
      <c r="AG175" s="134">
        <f>IFERROR(_xlfn.XLOOKUP($D175,'Modelling New'!$D:$D,'Modelling New'!AE:AE),"")</f>
        <v>0.99750000000000005</v>
      </c>
      <c r="AH175" s="134">
        <f>IFERROR(_xlfn.XLOOKUP($D175,'Modelling New'!$D:$D,'Modelling New'!AF:AF),"")</f>
        <v>0.99750000000000005</v>
      </c>
      <c r="AI175" s="82"/>
      <c r="AJ175" s="82"/>
      <c r="AK175" s="118"/>
      <c r="AL175" s="117">
        <f>Table13[[#This Row],[RA (%)]]*9270*58</f>
        <v>0</v>
      </c>
      <c r="AM175" s="118"/>
      <c r="AN175" s="135"/>
      <c r="AO175" s="132"/>
      <c r="AP175" s="132"/>
      <c r="AQ175" s="132"/>
      <c r="AR175" s="136">
        <f>IFERROR(_xlfn.XLOOKUP($D175,'Modelling New'!$D:$D,'Modelling New'!$N:$N),"")</f>
        <v>540</v>
      </c>
    </row>
    <row r="176" spans="1:44">
      <c r="A176" s="124">
        <f t="shared" si="49"/>
        <v>45952</v>
      </c>
      <c r="B176" s="119">
        <f>YEAR(Table13[[#This Row],[Date]])+IF(MONTH(Table13[[#This Row],[Date]])&gt;=4,1,0)</f>
        <v>2026</v>
      </c>
      <c r="C176" s="82">
        <f>YEAR(Table13[[#This Row],[Date]])</f>
        <v>2025</v>
      </c>
      <c r="D176" s="125">
        <f>Table13[[#This Row],[Date]]-DAY(Table13[[#This Row],[Date]])+1</f>
        <v>45931</v>
      </c>
      <c r="E176" s="82">
        <f t="shared" si="50"/>
        <v>31</v>
      </c>
      <c r="F176" s="126">
        <f>IFERROR(_xlfn.XLOOKUP($A176,'Raw_Data'!$B:$B,'Raw_Data'!$SL:$SL),"")</f>
        <v>0</v>
      </c>
      <c r="G176" s="127" t="str">
        <f>IFERROR(_xlfn.XLOOKUP($A176,'Raw_Data'!$B:$B,'Raw_Data'!SM:SM),"")</f>
        <v/>
      </c>
      <c r="H176" s="127" t="str">
        <f>IFERROR(_xlfn.XLOOKUP($A176,'Raw_Data'!$B:$B,'Raw_Data'!SN:SN),"")</f>
        <v/>
      </c>
      <c r="I176" s="127" t="str">
        <f>IFERROR(_xlfn.XLOOKUP($A176,'Raw_Data'!$B:$B,'Raw_Data'!SO:SO),"")</f>
        <v/>
      </c>
      <c r="J176" s="127" t="str">
        <f>IFERROR(_xlfn.XLOOKUP($A176,'Raw_Data'!$B:$B,'Raw_Data'!SP:SP),"")</f>
        <v/>
      </c>
      <c r="K176" s="127" t="str">
        <f>IFERROR(_xlfn.XLOOKUP($A176,'Raw_Data'!$B:$B,'Raw_Data'!SS:SS),"")</f>
        <v/>
      </c>
      <c r="L176" s="127" t="str">
        <f>IFERROR(_xlfn.XLOOKUP($A176,'Raw_Data'!$B:$B,'Raw_Data'!ST:ST),"")</f>
        <v/>
      </c>
      <c r="M176" s="127" t="str">
        <f>IFERROR(_xlfn.XLOOKUP($A176,'Raw_Data'!$B:$B,'Raw_Data'!SU:SU),"")</f>
        <v/>
      </c>
      <c r="N176" s="127" t="str">
        <f>IFERROR(_xlfn.XLOOKUP($A176,'Raw_Data'!$B:$B,'Raw_Data'!SV:SV),"")</f>
        <v/>
      </c>
      <c r="O176" s="128" t="str">
        <f>IFERROR(1-SUMIF(PA!$B:$B,$A176,PA!$AL:$AL)/($AA176+SUMIF(PA!$B:$B,$A176,PA!$AL:$AL)),"")</f>
        <v/>
      </c>
      <c r="P176" s="129"/>
      <c r="Q176" s="130"/>
      <c r="R176" s="131" t="str">
        <f>IFERROR(1-SUMIF(GA!$C:$C,$A176,GA!$X:$X)/($AA176+SUMIF(GA!$C:$C,$A176,GA!$X:$X)),"")</f>
        <v/>
      </c>
      <c r="S176" s="82"/>
      <c r="T176" s="130"/>
      <c r="U176" s="128" t="str">
        <f t="shared" si="51"/>
        <v/>
      </c>
      <c r="V176" s="128" t="str">
        <f>IFERROR(_xlfn.XLOOKUP($A176,'Raw_Data'!$B:$B,'Raw_Data'!$SZ:$SZ),"")</f>
        <v/>
      </c>
      <c r="W176" s="132" t="str">
        <f t="shared" si="52"/>
        <v/>
      </c>
      <c r="X176" s="119">
        <f>IFERROR(_xlfn.XLOOKUP($A176,'Raw_Data'!$B:$B,'Raw_Data'!$SW:$SW),"")</f>
        <v>0</v>
      </c>
      <c r="Y176" s="119">
        <f>IFERROR(_xlfn.XLOOKUP($A176,'Raw_Data'!$B:$B,'Raw_Data'!TD:TD),"")</f>
        <v>0</v>
      </c>
      <c r="Z176" s="119">
        <f>IFERROR(_xlfn.XLOOKUP($A176,'Raw_Data'!$B:$B,'Raw_Data'!TE:TE),"")</f>
        <v>0</v>
      </c>
      <c r="AA176" s="119">
        <f>IFERROR(_xlfn.XLOOKUP($A176,'Raw_Data'!$B:$B,'Raw_Data'!TF:TF),"")</f>
        <v>0</v>
      </c>
      <c r="AB176" s="119">
        <f>IFERROR(_xlfn.XLOOKUP($A176,'Raw_Data'!$B:$B,'Raw_Data'!I:I)/1000,"")</f>
        <v>0</v>
      </c>
      <c r="AC176" s="133">
        <f>IFERROR(_xlfn.XLOOKUP($D176,'Modelling New'!$D:$D,'Modelling New'!$P:$P),"")</f>
        <v>6.4516129032258061</v>
      </c>
      <c r="AD176" s="119">
        <f>IFERROR(_xlfn.XLOOKUP($D176,'Modelling New'!$D:$D,'Modelling New'!$T:$T)*1000,"")</f>
        <v>2951212.957663205</v>
      </c>
      <c r="AE176" s="134">
        <f>IFERROR(_xlfn.XLOOKUP($D176,'Modelling New'!$D:$D,'Modelling New'!$O:$O),"")</f>
        <v>0.84710742303295716</v>
      </c>
      <c r="AF176" s="134">
        <f>IFERROR(_xlfn.XLOOKUP($D176,'Modelling New'!$D:$D,'Modelling New'!$W:$W),"")</f>
        <v>0.22771704920240779</v>
      </c>
      <c r="AG176" s="134">
        <f>IFERROR(_xlfn.XLOOKUP($D176,'Modelling New'!$D:$D,'Modelling New'!AE:AE),"")</f>
        <v>0.99750000000000005</v>
      </c>
      <c r="AH176" s="134">
        <f>IFERROR(_xlfn.XLOOKUP($D176,'Modelling New'!$D:$D,'Modelling New'!AF:AF),"")</f>
        <v>0.99750000000000005</v>
      </c>
      <c r="AI176" s="82"/>
      <c r="AJ176" s="82"/>
      <c r="AK176" s="118"/>
      <c r="AL176" s="117">
        <f>Table13[[#This Row],[RA (%)]]*9270*58</f>
        <v>0</v>
      </c>
      <c r="AM176" s="118"/>
      <c r="AN176" s="135"/>
      <c r="AO176" s="132"/>
      <c r="AP176" s="132"/>
      <c r="AQ176" s="132"/>
      <c r="AR176" s="136">
        <f>IFERROR(_xlfn.XLOOKUP($D176,'Modelling New'!$D:$D,'Modelling New'!$N:$N),"")</f>
        <v>540</v>
      </c>
    </row>
    <row r="177" spans="1:44">
      <c r="A177" s="124">
        <f t="shared" si="49"/>
        <v>45953</v>
      </c>
      <c r="B177" s="119">
        <f>YEAR(Table13[[#This Row],[Date]])+IF(MONTH(Table13[[#This Row],[Date]])&gt;=4,1,0)</f>
        <v>2026</v>
      </c>
      <c r="C177" s="82">
        <f>YEAR(Table13[[#This Row],[Date]])</f>
        <v>2025</v>
      </c>
      <c r="D177" s="125">
        <f>Table13[[#This Row],[Date]]-DAY(Table13[[#This Row],[Date]])+1</f>
        <v>45931</v>
      </c>
      <c r="E177" s="82">
        <f t="shared" si="50"/>
        <v>31</v>
      </c>
      <c r="F177" s="126">
        <f>IFERROR(_xlfn.XLOOKUP($A177,'Raw_Data'!$B:$B,'Raw_Data'!$SL:$SL),"")</f>
        <v>0</v>
      </c>
      <c r="G177" s="127" t="str">
        <f>IFERROR(_xlfn.XLOOKUP($A177,'Raw_Data'!$B:$B,'Raw_Data'!SM:SM),"")</f>
        <v/>
      </c>
      <c r="H177" s="127" t="str">
        <f>IFERROR(_xlfn.XLOOKUP($A177,'Raw_Data'!$B:$B,'Raw_Data'!SN:SN),"")</f>
        <v/>
      </c>
      <c r="I177" s="127" t="str">
        <f>IFERROR(_xlfn.XLOOKUP($A177,'Raw_Data'!$B:$B,'Raw_Data'!SO:SO),"")</f>
        <v/>
      </c>
      <c r="J177" s="127" t="str">
        <f>IFERROR(_xlfn.XLOOKUP($A177,'Raw_Data'!$B:$B,'Raw_Data'!SP:SP),"")</f>
        <v/>
      </c>
      <c r="K177" s="127" t="str">
        <f>IFERROR(_xlfn.XLOOKUP($A177,'Raw_Data'!$B:$B,'Raw_Data'!SS:SS),"")</f>
        <v/>
      </c>
      <c r="L177" s="127" t="str">
        <f>IFERROR(_xlfn.XLOOKUP($A177,'Raw_Data'!$B:$B,'Raw_Data'!ST:ST),"")</f>
        <v/>
      </c>
      <c r="M177" s="127" t="str">
        <f>IFERROR(_xlfn.XLOOKUP($A177,'Raw_Data'!$B:$B,'Raw_Data'!SU:SU),"")</f>
        <v/>
      </c>
      <c r="N177" s="127" t="str">
        <f>IFERROR(_xlfn.XLOOKUP($A177,'Raw_Data'!$B:$B,'Raw_Data'!SV:SV),"")</f>
        <v/>
      </c>
      <c r="O177" s="128" t="str">
        <f>IFERROR(1-SUMIF(PA!$B:$B,$A177,PA!$AL:$AL)/($AA177+SUMIF(PA!$B:$B,$A177,PA!$AL:$AL)),"")</f>
        <v/>
      </c>
      <c r="P177" s="129"/>
      <c r="Q177" s="130"/>
      <c r="R177" s="131" t="str">
        <f>IFERROR(1-SUMIF(GA!$C:$C,$A177,GA!$X:$X)/($AA177+SUMIF(GA!$C:$C,$A177,GA!$X:$X)),"")</f>
        <v/>
      </c>
      <c r="S177" s="82"/>
      <c r="T177" s="130"/>
      <c r="U177" s="128" t="str">
        <f t="shared" si="51"/>
        <v/>
      </c>
      <c r="V177" s="128" t="str">
        <f>IFERROR(_xlfn.XLOOKUP($A177,'Raw_Data'!$B:$B,'Raw_Data'!$SZ:$SZ),"")</f>
        <v/>
      </c>
      <c r="W177" s="132" t="str">
        <f t="shared" si="52"/>
        <v/>
      </c>
      <c r="X177" s="119">
        <f>IFERROR(_xlfn.XLOOKUP($A177,'Raw_Data'!$B:$B,'Raw_Data'!$SW:$SW),"")</f>
        <v>0</v>
      </c>
      <c r="Y177" s="119">
        <f>IFERROR(_xlfn.XLOOKUP($A177,'Raw_Data'!$B:$B,'Raw_Data'!TD:TD),"")</f>
        <v>0</v>
      </c>
      <c r="Z177" s="119">
        <f>IFERROR(_xlfn.XLOOKUP($A177,'Raw_Data'!$B:$B,'Raw_Data'!TE:TE),"")</f>
        <v>0</v>
      </c>
      <c r="AA177" s="119">
        <f>IFERROR(_xlfn.XLOOKUP($A177,'Raw_Data'!$B:$B,'Raw_Data'!TF:TF),"")</f>
        <v>0</v>
      </c>
      <c r="AB177" s="119">
        <f>IFERROR(_xlfn.XLOOKUP($A177,'Raw_Data'!$B:$B,'Raw_Data'!I:I)/1000,"")</f>
        <v>0</v>
      </c>
      <c r="AC177" s="133">
        <f>IFERROR(_xlfn.XLOOKUP($D177,'Modelling New'!$D:$D,'Modelling New'!$P:$P),"")</f>
        <v>6.4516129032258061</v>
      </c>
      <c r="AD177" s="119">
        <f>IFERROR(_xlfn.XLOOKUP($D177,'Modelling New'!$D:$D,'Modelling New'!$T:$T)*1000,"")</f>
        <v>2951212.957663205</v>
      </c>
      <c r="AE177" s="134">
        <f>IFERROR(_xlfn.XLOOKUP($D177,'Modelling New'!$D:$D,'Modelling New'!$O:$O),"")</f>
        <v>0.84710742303295716</v>
      </c>
      <c r="AF177" s="134">
        <f>IFERROR(_xlfn.XLOOKUP($D177,'Modelling New'!$D:$D,'Modelling New'!$W:$W),"")</f>
        <v>0.22771704920240779</v>
      </c>
      <c r="AG177" s="134">
        <f>IFERROR(_xlfn.XLOOKUP($D177,'Modelling New'!$D:$D,'Modelling New'!AE:AE),"")</f>
        <v>0.99750000000000005</v>
      </c>
      <c r="AH177" s="134">
        <f>IFERROR(_xlfn.XLOOKUP($D177,'Modelling New'!$D:$D,'Modelling New'!AF:AF),"")</f>
        <v>0.99750000000000005</v>
      </c>
      <c r="AI177" s="82"/>
      <c r="AJ177" s="82"/>
      <c r="AK177" s="118"/>
      <c r="AL177" s="117">
        <f>Table13[[#This Row],[RA (%)]]*9270*58</f>
        <v>0</v>
      </c>
      <c r="AM177" s="118"/>
      <c r="AN177" s="135"/>
      <c r="AO177" s="132"/>
      <c r="AP177" s="132"/>
      <c r="AQ177" s="132"/>
      <c r="AR177" s="136">
        <f>IFERROR(_xlfn.XLOOKUP($D177,'Modelling New'!$D:$D,'Modelling New'!$N:$N),"")</f>
        <v>540</v>
      </c>
    </row>
    <row r="178" spans="1:44">
      <c r="A178" s="124">
        <f t="shared" si="49"/>
        <v>45954</v>
      </c>
      <c r="B178" s="119">
        <f>YEAR(Table13[[#This Row],[Date]])+IF(MONTH(Table13[[#This Row],[Date]])&gt;=4,1,0)</f>
        <v>2026</v>
      </c>
      <c r="C178" s="82">
        <f>YEAR(Table13[[#This Row],[Date]])</f>
        <v>2025</v>
      </c>
      <c r="D178" s="125">
        <f>Table13[[#This Row],[Date]]-DAY(Table13[[#This Row],[Date]])+1</f>
        <v>45931</v>
      </c>
      <c r="E178" s="82">
        <f t="shared" si="50"/>
        <v>31</v>
      </c>
      <c r="F178" s="126">
        <f>IFERROR(_xlfn.XLOOKUP($A178,'Raw_Data'!$B:$B,'Raw_Data'!$SL:$SL),"")</f>
        <v>0</v>
      </c>
      <c r="G178" s="127" t="str">
        <f>IFERROR(_xlfn.XLOOKUP($A178,'Raw_Data'!$B:$B,'Raw_Data'!SM:SM),"")</f>
        <v/>
      </c>
      <c r="H178" s="127" t="str">
        <f>IFERROR(_xlfn.XLOOKUP($A178,'Raw_Data'!$B:$B,'Raw_Data'!SN:SN),"")</f>
        <v/>
      </c>
      <c r="I178" s="127" t="str">
        <f>IFERROR(_xlfn.XLOOKUP($A178,'Raw_Data'!$B:$B,'Raw_Data'!SO:SO),"")</f>
        <v/>
      </c>
      <c r="J178" s="127" t="str">
        <f>IFERROR(_xlfn.XLOOKUP($A178,'Raw_Data'!$B:$B,'Raw_Data'!SP:SP),"")</f>
        <v/>
      </c>
      <c r="K178" s="127" t="str">
        <f>IFERROR(_xlfn.XLOOKUP($A178,'Raw_Data'!$B:$B,'Raw_Data'!SS:SS),"")</f>
        <v/>
      </c>
      <c r="L178" s="127" t="str">
        <f>IFERROR(_xlfn.XLOOKUP($A178,'Raw_Data'!$B:$B,'Raw_Data'!ST:ST),"")</f>
        <v/>
      </c>
      <c r="M178" s="127" t="str">
        <f>IFERROR(_xlfn.XLOOKUP($A178,'Raw_Data'!$B:$B,'Raw_Data'!SU:SU),"")</f>
        <v/>
      </c>
      <c r="N178" s="127" t="str">
        <f>IFERROR(_xlfn.XLOOKUP($A178,'Raw_Data'!$B:$B,'Raw_Data'!SV:SV),"")</f>
        <v/>
      </c>
      <c r="O178" s="128" t="str">
        <f>IFERROR(1-SUMIF(PA!$B:$B,$A178,PA!$AL:$AL)/($AA178+SUMIF(PA!$B:$B,$A178,PA!$AL:$AL)),"")</f>
        <v/>
      </c>
      <c r="P178" s="129"/>
      <c r="Q178" s="130"/>
      <c r="R178" s="131" t="str">
        <f>IFERROR(1-SUMIF(GA!$C:$C,$A178,GA!$X:$X)/($AA178+SUMIF(GA!$C:$C,$A178,GA!$X:$X)),"")</f>
        <v/>
      </c>
      <c r="S178" s="82"/>
      <c r="T178" s="130"/>
      <c r="U178" s="128" t="str">
        <f t="shared" si="51"/>
        <v/>
      </c>
      <c r="V178" s="128" t="str">
        <f>IFERROR(_xlfn.XLOOKUP($A178,'Raw_Data'!$B:$B,'Raw_Data'!$SZ:$SZ),"")</f>
        <v/>
      </c>
      <c r="W178" s="132" t="str">
        <f t="shared" si="52"/>
        <v/>
      </c>
      <c r="X178" s="119">
        <f>IFERROR(_xlfn.XLOOKUP($A178,'Raw_Data'!$B:$B,'Raw_Data'!$SW:$SW),"")</f>
        <v>0</v>
      </c>
      <c r="Y178" s="119">
        <f>IFERROR(_xlfn.XLOOKUP($A178,'Raw_Data'!$B:$B,'Raw_Data'!TD:TD),"")</f>
        <v>0</v>
      </c>
      <c r="Z178" s="119">
        <f>IFERROR(_xlfn.XLOOKUP($A178,'Raw_Data'!$B:$B,'Raw_Data'!TE:TE),"")</f>
        <v>0</v>
      </c>
      <c r="AA178" s="119">
        <f>IFERROR(_xlfn.XLOOKUP($A178,'Raw_Data'!$B:$B,'Raw_Data'!TF:TF),"")</f>
        <v>0</v>
      </c>
      <c r="AB178" s="119">
        <f>IFERROR(_xlfn.XLOOKUP($A178,'Raw_Data'!$B:$B,'Raw_Data'!I:I)/1000,"")</f>
        <v>0</v>
      </c>
      <c r="AC178" s="133">
        <f>IFERROR(_xlfn.XLOOKUP($D178,'Modelling New'!$D:$D,'Modelling New'!$P:$P),"")</f>
        <v>6.4516129032258061</v>
      </c>
      <c r="AD178" s="119">
        <f>IFERROR(_xlfn.XLOOKUP($D178,'Modelling New'!$D:$D,'Modelling New'!$T:$T)*1000,"")</f>
        <v>2951212.957663205</v>
      </c>
      <c r="AE178" s="134">
        <f>IFERROR(_xlfn.XLOOKUP($D178,'Modelling New'!$D:$D,'Modelling New'!$O:$O),"")</f>
        <v>0.84710742303295716</v>
      </c>
      <c r="AF178" s="134">
        <f>IFERROR(_xlfn.XLOOKUP($D178,'Modelling New'!$D:$D,'Modelling New'!$W:$W),"")</f>
        <v>0.22771704920240779</v>
      </c>
      <c r="AG178" s="134">
        <f>IFERROR(_xlfn.XLOOKUP($D178,'Modelling New'!$D:$D,'Modelling New'!AE:AE),"")</f>
        <v>0.99750000000000005</v>
      </c>
      <c r="AH178" s="134">
        <f>IFERROR(_xlfn.XLOOKUP($D178,'Modelling New'!$D:$D,'Modelling New'!AF:AF),"")</f>
        <v>0.99750000000000005</v>
      </c>
      <c r="AI178" s="82"/>
      <c r="AJ178" s="82"/>
      <c r="AK178" s="118"/>
      <c r="AL178" s="117">
        <f>Table13[[#This Row],[RA (%)]]*9270*58</f>
        <v>0</v>
      </c>
      <c r="AM178" s="118"/>
      <c r="AN178" s="135"/>
      <c r="AO178" s="132"/>
      <c r="AP178" s="132"/>
      <c r="AQ178" s="132"/>
      <c r="AR178" s="136">
        <f>IFERROR(_xlfn.XLOOKUP($D178,'Modelling New'!$D:$D,'Modelling New'!$N:$N),"")</f>
        <v>540</v>
      </c>
    </row>
    <row r="179" spans="1:44">
      <c r="A179" s="124">
        <f t="shared" si="49"/>
        <v>45955</v>
      </c>
      <c r="B179" s="119">
        <f>YEAR(Table13[[#This Row],[Date]])+IF(MONTH(Table13[[#This Row],[Date]])&gt;=4,1,0)</f>
        <v>2026</v>
      </c>
      <c r="C179" s="82">
        <f>YEAR(Table13[[#This Row],[Date]])</f>
        <v>2025</v>
      </c>
      <c r="D179" s="125">
        <f>Table13[[#This Row],[Date]]-DAY(Table13[[#This Row],[Date]])+1</f>
        <v>45931</v>
      </c>
      <c r="E179" s="82">
        <f t="shared" si="50"/>
        <v>31</v>
      </c>
      <c r="F179" s="126">
        <f>IFERROR(_xlfn.XLOOKUP($A179,'Raw_Data'!$B:$B,'Raw_Data'!$SL:$SL),"")</f>
        <v>0</v>
      </c>
      <c r="G179" s="127" t="str">
        <f>IFERROR(_xlfn.XLOOKUP($A179,'Raw_Data'!$B:$B,'Raw_Data'!SM:SM),"")</f>
        <v/>
      </c>
      <c r="H179" s="127" t="str">
        <f>IFERROR(_xlfn.XLOOKUP($A179,'Raw_Data'!$B:$B,'Raw_Data'!SN:SN),"")</f>
        <v/>
      </c>
      <c r="I179" s="127" t="str">
        <f>IFERROR(_xlfn.XLOOKUP($A179,'Raw_Data'!$B:$B,'Raw_Data'!SO:SO),"")</f>
        <v/>
      </c>
      <c r="J179" s="127" t="str">
        <f>IFERROR(_xlfn.XLOOKUP($A179,'Raw_Data'!$B:$B,'Raw_Data'!SP:SP),"")</f>
        <v/>
      </c>
      <c r="K179" s="127" t="str">
        <f>IFERROR(_xlfn.XLOOKUP($A179,'Raw_Data'!$B:$B,'Raw_Data'!SS:SS),"")</f>
        <v/>
      </c>
      <c r="L179" s="127" t="str">
        <f>IFERROR(_xlfn.XLOOKUP($A179,'Raw_Data'!$B:$B,'Raw_Data'!ST:ST),"")</f>
        <v/>
      </c>
      <c r="M179" s="127" t="str">
        <f>IFERROR(_xlfn.XLOOKUP($A179,'Raw_Data'!$B:$B,'Raw_Data'!SU:SU),"")</f>
        <v/>
      </c>
      <c r="N179" s="127" t="str">
        <f>IFERROR(_xlfn.XLOOKUP($A179,'Raw_Data'!$B:$B,'Raw_Data'!SV:SV),"")</f>
        <v/>
      </c>
      <c r="O179" s="128" t="str">
        <f>IFERROR(1-SUMIF(PA!$B:$B,$A179,PA!$AL:$AL)/($AA179+SUMIF(PA!$B:$B,$A179,PA!$AL:$AL)),"")</f>
        <v/>
      </c>
      <c r="P179" s="129"/>
      <c r="Q179" s="130"/>
      <c r="R179" s="131" t="str">
        <f>IFERROR(1-SUMIF(GA!$C:$C,$A179,GA!$X:$X)/($AA179+SUMIF(GA!$C:$C,$A179,GA!$X:$X)),"")</f>
        <v/>
      </c>
      <c r="S179" s="82"/>
      <c r="T179" s="130"/>
      <c r="U179" s="128" t="str">
        <f t="shared" si="51"/>
        <v/>
      </c>
      <c r="V179" s="128" t="str">
        <f>IFERROR(_xlfn.XLOOKUP($A179,'Raw_Data'!$B:$B,'Raw_Data'!$SZ:$SZ),"")</f>
        <v/>
      </c>
      <c r="W179" s="132" t="str">
        <f t="shared" si="52"/>
        <v/>
      </c>
      <c r="X179" s="119">
        <f>IFERROR(_xlfn.XLOOKUP($A179,'Raw_Data'!$B:$B,'Raw_Data'!$SW:$SW),"")</f>
        <v>0</v>
      </c>
      <c r="Y179" s="119">
        <f>IFERROR(_xlfn.XLOOKUP($A179,'Raw_Data'!$B:$B,'Raw_Data'!TD:TD),"")</f>
        <v>0</v>
      </c>
      <c r="Z179" s="119">
        <f>IFERROR(_xlfn.XLOOKUP($A179,'Raw_Data'!$B:$B,'Raw_Data'!TE:TE),"")</f>
        <v>0</v>
      </c>
      <c r="AA179" s="119">
        <f>IFERROR(_xlfn.XLOOKUP($A179,'Raw_Data'!$B:$B,'Raw_Data'!TF:TF),"")</f>
        <v>0</v>
      </c>
      <c r="AB179" s="119">
        <f>IFERROR(_xlfn.XLOOKUP($A179,'Raw_Data'!$B:$B,'Raw_Data'!I:I)/1000,"")</f>
        <v>0</v>
      </c>
      <c r="AC179" s="133">
        <f>IFERROR(_xlfn.XLOOKUP($D179,'Modelling New'!$D:$D,'Modelling New'!$P:$P),"")</f>
        <v>6.4516129032258061</v>
      </c>
      <c r="AD179" s="119">
        <f>IFERROR(_xlfn.XLOOKUP($D179,'Modelling New'!$D:$D,'Modelling New'!$T:$T)*1000,"")</f>
        <v>2951212.957663205</v>
      </c>
      <c r="AE179" s="134">
        <f>IFERROR(_xlfn.XLOOKUP($D179,'Modelling New'!$D:$D,'Modelling New'!$O:$O),"")</f>
        <v>0.84710742303295716</v>
      </c>
      <c r="AF179" s="134">
        <f>IFERROR(_xlfn.XLOOKUP($D179,'Modelling New'!$D:$D,'Modelling New'!$W:$W),"")</f>
        <v>0.22771704920240779</v>
      </c>
      <c r="AG179" s="134">
        <f>IFERROR(_xlfn.XLOOKUP($D179,'Modelling New'!$D:$D,'Modelling New'!AE:AE),"")</f>
        <v>0.99750000000000005</v>
      </c>
      <c r="AH179" s="134">
        <f>IFERROR(_xlfn.XLOOKUP($D179,'Modelling New'!$D:$D,'Modelling New'!AF:AF),"")</f>
        <v>0.99750000000000005</v>
      </c>
      <c r="AI179" s="82"/>
      <c r="AJ179" s="82"/>
      <c r="AK179" s="118"/>
      <c r="AL179" s="117">
        <f>Table13[[#This Row],[RA (%)]]*9270*58</f>
        <v>0</v>
      </c>
      <c r="AM179" s="118"/>
      <c r="AN179" s="135"/>
      <c r="AO179" s="132"/>
      <c r="AP179" s="132"/>
      <c r="AQ179" s="132"/>
      <c r="AR179" s="136">
        <f>IFERROR(_xlfn.XLOOKUP($D179,'Modelling New'!$D:$D,'Modelling New'!$N:$N),"")</f>
        <v>540</v>
      </c>
    </row>
    <row r="180" spans="1:44">
      <c r="A180" s="124">
        <f t="shared" si="49"/>
        <v>45956</v>
      </c>
      <c r="B180" s="119">
        <f>YEAR(Table13[[#This Row],[Date]])+IF(MONTH(Table13[[#This Row],[Date]])&gt;=4,1,0)</f>
        <v>2026</v>
      </c>
      <c r="C180" s="82">
        <f>YEAR(Table13[[#This Row],[Date]])</f>
        <v>2025</v>
      </c>
      <c r="D180" s="125">
        <f>Table13[[#This Row],[Date]]-DAY(Table13[[#This Row],[Date]])+1</f>
        <v>45931</v>
      </c>
      <c r="E180" s="82">
        <f t="shared" si="50"/>
        <v>31</v>
      </c>
      <c r="F180" s="126">
        <f>IFERROR(_xlfn.XLOOKUP($A180,'Raw_Data'!$B:$B,'Raw_Data'!$SL:$SL),"")</f>
        <v>0</v>
      </c>
      <c r="G180" s="127" t="str">
        <f>IFERROR(_xlfn.XLOOKUP($A180,'Raw_Data'!$B:$B,'Raw_Data'!SM:SM),"")</f>
        <v/>
      </c>
      <c r="H180" s="127" t="str">
        <f>IFERROR(_xlfn.XLOOKUP($A180,'Raw_Data'!$B:$B,'Raw_Data'!SN:SN),"")</f>
        <v/>
      </c>
      <c r="I180" s="127" t="str">
        <f>IFERROR(_xlfn.XLOOKUP($A180,'Raw_Data'!$B:$B,'Raw_Data'!SO:SO),"")</f>
        <v/>
      </c>
      <c r="J180" s="127" t="str">
        <f>IFERROR(_xlfn.XLOOKUP($A180,'Raw_Data'!$B:$B,'Raw_Data'!SP:SP),"")</f>
        <v/>
      </c>
      <c r="K180" s="127" t="str">
        <f>IFERROR(_xlfn.XLOOKUP($A180,'Raw_Data'!$B:$B,'Raw_Data'!SS:SS),"")</f>
        <v/>
      </c>
      <c r="L180" s="127" t="str">
        <f>IFERROR(_xlfn.XLOOKUP($A180,'Raw_Data'!$B:$B,'Raw_Data'!ST:ST),"")</f>
        <v/>
      </c>
      <c r="M180" s="127" t="str">
        <f>IFERROR(_xlfn.XLOOKUP($A180,'Raw_Data'!$B:$B,'Raw_Data'!SU:SU),"")</f>
        <v/>
      </c>
      <c r="N180" s="127" t="str">
        <f>IFERROR(_xlfn.XLOOKUP($A180,'Raw_Data'!$B:$B,'Raw_Data'!SV:SV),"")</f>
        <v/>
      </c>
      <c r="O180" s="128" t="str">
        <f>IFERROR(1-SUMIF(PA!$B:$B,$A180,PA!$AL:$AL)/($AA180+SUMIF(PA!$B:$B,$A180,PA!$AL:$AL)),"")</f>
        <v/>
      </c>
      <c r="P180" s="129"/>
      <c r="Q180" s="130"/>
      <c r="R180" s="131" t="str">
        <f>IFERROR(1-SUMIF(GA!$C:$C,$A180,GA!$X:$X)/($AA180+SUMIF(GA!$C:$C,$A180,GA!$X:$X)),"")</f>
        <v/>
      </c>
      <c r="S180" s="82"/>
      <c r="T180" s="130"/>
      <c r="U180" s="128" t="str">
        <f t="shared" si="51"/>
        <v/>
      </c>
      <c r="V180" s="128" t="str">
        <f>IFERROR(_xlfn.XLOOKUP($A180,'Raw_Data'!$B:$B,'Raw_Data'!$SZ:$SZ),"")</f>
        <v/>
      </c>
      <c r="W180" s="132" t="str">
        <f t="shared" si="52"/>
        <v/>
      </c>
      <c r="X180" s="119">
        <f>IFERROR(_xlfn.XLOOKUP($A180,'Raw_Data'!$B:$B,'Raw_Data'!$SW:$SW),"")</f>
        <v>0</v>
      </c>
      <c r="Y180" s="119">
        <f>IFERROR(_xlfn.XLOOKUP($A180,'Raw_Data'!$B:$B,'Raw_Data'!TD:TD),"")</f>
        <v>0</v>
      </c>
      <c r="Z180" s="119">
        <f>IFERROR(_xlfn.XLOOKUP($A180,'Raw_Data'!$B:$B,'Raw_Data'!TE:TE),"")</f>
        <v>0</v>
      </c>
      <c r="AA180" s="119">
        <f>IFERROR(_xlfn.XLOOKUP($A180,'Raw_Data'!$B:$B,'Raw_Data'!TF:TF),"")</f>
        <v>0</v>
      </c>
      <c r="AB180" s="119">
        <f>IFERROR(_xlfn.XLOOKUP($A180,'Raw_Data'!$B:$B,'Raw_Data'!I:I)/1000,"")</f>
        <v>0</v>
      </c>
      <c r="AC180" s="133">
        <f>IFERROR(_xlfn.XLOOKUP($D180,'Modelling New'!$D:$D,'Modelling New'!$P:$P),"")</f>
        <v>6.4516129032258061</v>
      </c>
      <c r="AD180" s="119">
        <f>IFERROR(_xlfn.XLOOKUP($D180,'Modelling New'!$D:$D,'Modelling New'!$T:$T)*1000,"")</f>
        <v>2951212.957663205</v>
      </c>
      <c r="AE180" s="134">
        <f>IFERROR(_xlfn.XLOOKUP($D180,'Modelling New'!$D:$D,'Modelling New'!$O:$O),"")</f>
        <v>0.84710742303295716</v>
      </c>
      <c r="AF180" s="134">
        <f>IFERROR(_xlfn.XLOOKUP($D180,'Modelling New'!$D:$D,'Modelling New'!$W:$W),"")</f>
        <v>0.22771704920240779</v>
      </c>
      <c r="AG180" s="134">
        <f>IFERROR(_xlfn.XLOOKUP($D180,'Modelling New'!$D:$D,'Modelling New'!AE:AE),"")</f>
        <v>0.99750000000000005</v>
      </c>
      <c r="AH180" s="134">
        <f>IFERROR(_xlfn.XLOOKUP($D180,'Modelling New'!$D:$D,'Modelling New'!AF:AF),"")</f>
        <v>0.99750000000000005</v>
      </c>
      <c r="AI180" s="82"/>
      <c r="AJ180" s="82"/>
      <c r="AK180" s="118"/>
      <c r="AL180" s="117">
        <f>Table13[[#This Row],[RA (%)]]*9270*58</f>
        <v>0</v>
      </c>
      <c r="AM180" s="118"/>
      <c r="AN180" s="135"/>
      <c r="AO180" s="132"/>
      <c r="AP180" s="132"/>
      <c r="AQ180" s="132"/>
      <c r="AR180" s="136">
        <f>IFERROR(_xlfn.XLOOKUP($D180,'Modelling New'!$D:$D,'Modelling New'!$N:$N),"")</f>
        <v>540</v>
      </c>
    </row>
    <row r="181" spans="1:44">
      <c r="A181" s="124">
        <f t="shared" si="49"/>
        <v>45957</v>
      </c>
      <c r="B181" s="119">
        <f>YEAR(Table13[[#This Row],[Date]])+IF(MONTH(Table13[[#This Row],[Date]])&gt;=4,1,0)</f>
        <v>2026</v>
      </c>
      <c r="C181" s="82">
        <f>YEAR(Table13[[#This Row],[Date]])</f>
        <v>2025</v>
      </c>
      <c r="D181" s="125">
        <f>Table13[[#This Row],[Date]]-DAY(Table13[[#This Row],[Date]])+1</f>
        <v>45931</v>
      </c>
      <c r="E181" s="82">
        <f t="shared" si="50"/>
        <v>31</v>
      </c>
      <c r="F181" s="126">
        <f>IFERROR(_xlfn.XLOOKUP($A181,'Raw_Data'!$B:$B,'Raw_Data'!$SL:$SL),"")</f>
        <v>0</v>
      </c>
      <c r="G181" s="127" t="str">
        <f>IFERROR(_xlfn.XLOOKUP($A181,'Raw_Data'!$B:$B,'Raw_Data'!SM:SM),"")</f>
        <v/>
      </c>
      <c r="H181" s="127" t="str">
        <f>IFERROR(_xlfn.XLOOKUP($A181,'Raw_Data'!$B:$B,'Raw_Data'!SN:SN),"")</f>
        <v/>
      </c>
      <c r="I181" s="127" t="str">
        <f>IFERROR(_xlfn.XLOOKUP($A181,'Raw_Data'!$B:$B,'Raw_Data'!SO:SO),"")</f>
        <v/>
      </c>
      <c r="J181" s="127" t="str">
        <f>IFERROR(_xlfn.XLOOKUP($A181,'Raw_Data'!$B:$B,'Raw_Data'!SP:SP),"")</f>
        <v/>
      </c>
      <c r="K181" s="127" t="str">
        <f>IFERROR(_xlfn.XLOOKUP($A181,'Raw_Data'!$B:$B,'Raw_Data'!SS:SS),"")</f>
        <v/>
      </c>
      <c r="L181" s="127" t="str">
        <f>IFERROR(_xlfn.XLOOKUP($A181,'Raw_Data'!$B:$B,'Raw_Data'!ST:ST),"")</f>
        <v/>
      </c>
      <c r="M181" s="127" t="str">
        <f>IFERROR(_xlfn.XLOOKUP($A181,'Raw_Data'!$B:$B,'Raw_Data'!SU:SU),"")</f>
        <v/>
      </c>
      <c r="N181" s="127" t="str">
        <f>IFERROR(_xlfn.XLOOKUP($A181,'Raw_Data'!$B:$B,'Raw_Data'!SV:SV),"")</f>
        <v/>
      </c>
      <c r="O181" s="128" t="str">
        <f>IFERROR(1-SUMIF(PA!$B:$B,$A181,PA!$AL:$AL)/($AA181+SUMIF(PA!$B:$B,$A181,PA!$AL:$AL)),"")</f>
        <v/>
      </c>
      <c r="P181" s="129"/>
      <c r="Q181" s="130"/>
      <c r="R181" s="131" t="str">
        <f>IFERROR(1-SUMIF(GA!$C:$C,$A181,GA!$X:$X)/($AA181+SUMIF(GA!$C:$C,$A181,GA!$X:$X)),"")</f>
        <v/>
      </c>
      <c r="S181" s="82"/>
      <c r="T181" s="130"/>
      <c r="U181" s="128" t="str">
        <f t="shared" si="51"/>
        <v/>
      </c>
      <c r="V181" s="128" t="str">
        <f>IFERROR(_xlfn.XLOOKUP($A181,'Raw_Data'!$B:$B,'Raw_Data'!$SZ:$SZ),"")</f>
        <v/>
      </c>
      <c r="W181" s="132" t="str">
        <f t="shared" si="52"/>
        <v/>
      </c>
      <c r="X181" s="119">
        <f>IFERROR(_xlfn.XLOOKUP($A181,'Raw_Data'!$B:$B,'Raw_Data'!$SW:$SW),"")</f>
        <v>0</v>
      </c>
      <c r="Y181" s="119">
        <f>IFERROR(_xlfn.XLOOKUP($A181,'Raw_Data'!$B:$B,'Raw_Data'!TD:TD),"")</f>
        <v>0</v>
      </c>
      <c r="Z181" s="119">
        <f>IFERROR(_xlfn.XLOOKUP($A181,'Raw_Data'!$B:$B,'Raw_Data'!TE:TE),"")</f>
        <v>0</v>
      </c>
      <c r="AA181" s="119">
        <f>IFERROR(_xlfn.XLOOKUP($A181,'Raw_Data'!$B:$B,'Raw_Data'!TF:TF),"")</f>
        <v>0</v>
      </c>
      <c r="AB181" s="119">
        <f>IFERROR(_xlfn.XLOOKUP($A181,'Raw_Data'!$B:$B,'Raw_Data'!I:I)/1000,"")</f>
        <v>0</v>
      </c>
      <c r="AC181" s="133">
        <f>IFERROR(_xlfn.XLOOKUP($D181,'Modelling New'!$D:$D,'Modelling New'!$P:$P),"")</f>
        <v>6.4516129032258061</v>
      </c>
      <c r="AD181" s="119">
        <f>IFERROR(_xlfn.XLOOKUP($D181,'Modelling New'!$D:$D,'Modelling New'!$T:$T)*1000,"")</f>
        <v>2951212.957663205</v>
      </c>
      <c r="AE181" s="134">
        <f>IFERROR(_xlfn.XLOOKUP($D181,'Modelling New'!$D:$D,'Modelling New'!$O:$O),"")</f>
        <v>0.84710742303295716</v>
      </c>
      <c r="AF181" s="134">
        <f>IFERROR(_xlfn.XLOOKUP($D181,'Modelling New'!$D:$D,'Modelling New'!$W:$W),"")</f>
        <v>0.22771704920240779</v>
      </c>
      <c r="AG181" s="134">
        <f>IFERROR(_xlfn.XLOOKUP($D181,'Modelling New'!$D:$D,'Modelling New'!AE:AE),"")</f>
        <v>0.99750000000000005</v>
      </c>
      <c r="AH181" s="134">
        <f>IFERROR(_xlfn.XLOOKUP($D181,'Modelling New'!$D:$D,'Modelling New'!AF:AF),"")</f>
        <v>0.99750000000000005</v>
      </c>
      <c r="AI181" s="82"/>
      <c r="AJ181" s="82"/>
      <c r="AK181" s="118"/>
      <c r="AL181" s="117">
        <f>Table13[[#This Row],[RA (%)]]*9270*58</f>
        <v>0</v>
      </c>
      <c r="AM181" s="118"/>
      <c r="AN181" s="135"/>
      <c r="AO181" s="132"/>
      <c r="AP181" s="132"/>
      <c r="AQ181" s="132"/>
      <c r="AR181" s="136">
        <f>IFERROR(_xlfn.XLOOKUP($D181,'Modelling New'!$D:$D,'Modelling New'!$N:$N),"")</f>
        <v>540</v>
      </c>
    </row>
    <row r="182" spans="1:44">
      <c r="A182" s="124">
        <f t="shared" si="49"/>
        <v>45958</v>
      </c>
      <c r="B182" s="119">
        <f>YEAR(Table13[[#This Row],[Date]])+IF(MONTH(Table13[[#This Row],[Date]])&gt;=4,1,0)</f>
        <v>2026</v>
      </c>
      <c r="C182" s="82">
        <f>YEAR(Table13[[#This Row],[Date]])</f>
        <v>2025</v>
      </c>
      <c r="D182" s="125">
        <f>Table13[[#This Row],[Date]]-DAY(Table13[[#This Row],[Date]])+1</f>
        <v>45931</v>
      </c>
      <c r="E182" s="82">
        <f t="shared" si="50"/>
        <v>31</v>
      </c>
      <c r="F182" s="126">
        <f>IFERROR(_xlfn.XLOOKUP($A182,'Raw_Data'!$B:$B,'Raw_Data'!$SL:$SL),"")</f>
        <v>0</v>
      </c>
      <c r="G182" s="127" t="str">
        <f>IFERROR(_xlfn.XLOOKUP($A182,'Raw_Data'!$B:$B,'Raw_Data'!SM:SM),"")</f>
        <v/>
      </c>
      <c r="H182" s="127" t="str">
        <f>IFERROR(_xlfn.XLOOKUP($A182,'Raw_Data'!$B:$B,'Raw_Data'!SN:SN),"")</f>
        <v/>
      </c>
      <c r="I182" s="127" t="str">
        <f>IFERROR(_xlfn.XLOOKUP($A182,'Raw_Data'!$B:$B,'Raw_Data'!SO:SO),"")</f>
        <v/>
      </c>
      <c r="J182" s="127" t="str">
        <f>IFERROR(_xlfn.XLOOKUP($A182,'Raw_Data'!$B:$B,'Raw_Data'!SP:SP),"")</f>
        <v/>
      </c>
      <c r="K182" s="127" t="str">
        <f>IFERROR(_xlfn.XLOOKUP($A182,'Raw_Data'!$B:$B,'Raw_Data'!SS:SS),"")</f>
        <v/>
      </c>
      <c r="L182" s="127" t="str">
        <f>IFERROR(_xlfn.XLOOKUP($A182,'Raw_Data'!$B:$B,'Raw_Data'!ST:ST),"")</f>
        <v/>
      </c>
      <c r="M182" s="127" t="str">
        <f>IFERROR(_xlfn.XLOOKUP($A182,'Raw_Data'!$B:$B,'Raw_Data'!SU:SU),"")</f>
        <v/>
      </c>
      <c r="N182" s="127" t="str">
        <f>IFERROR(_xlfn.XLOOKUP($A182,'Raw_Data'!$B:$B,'Raw_Data'!SV:SV),"")</f>
        <v/>
      </c>
      <c r="O182" s="128" t="str">
        <f>IFERROR(1-SUMIF(PA!$B:$B,$A182,PA!$AL:$AL)/($AA182+SUMIF(PA!$B:$B,$A182,PA!$AL:$AL)),"")</f>
        <v/>
      </c>
      <c r="P182" s="129"/>
      <c r="Q182" s="130"/>
      <c r="R182" s="131" t="str">
        <f>IFERROR(1-SUMIF(GA!$C:$C,$A182,GA!$X:$X)/($AA182+SUMIF(GA!$C:$C,$A182,GA!$X:$X)),"")</f>
        <v/>
      </c>
      <c r="S182" s="82"/>
      <c r="T182" s="130"/>
      <c r="U182" s="128" t="str">
        <f t="shared" si="51"/>
        <v/>
      </c>
      <c r="V182" s="128" t="str">
        <f>IFERROR(_xlfn.XLOOKUP($A182,'Raw_Data'!$B:$B,'Raw_Data'!$SZ:$SZ),"")</f>
        <v/>
      </c>
      <c r="W182" s="132" t="str">
        <f t="shared" si="52"/>
        <v/>
      </c>
      <c r="X182" s="119">
        <f>IFERROR(_xlfn.XLOOKUP($A182,'Raw_Data'!$B:$B,'Raw_Data'!$SW:$SW),"")</f>
        <v>0</v>
      </c>
      <c r="Y182" s="119">
        <f>IFERROR(_xlfn.XLOOKUP($A182,'Raw_Data'!$B:$B,'Raw_Data'!TD:TD),"")</f>
        <v>0</v>
      </c>
      <c r="Z182" s="119">
        <f>IFERROR(_xlfn.XLOOKUP($A182,'Raw_Data'!$B:$B,'Raw_Data'!TE:TE),"")</f>
        <v>0</v>
      </c>
      <c r="AA182" s="119">
        <f>IFERROR(_xlfn.XLOOKUP($A182,'Raw_Data'!$B:$B,'Raw_Data'!TF:TF),"")</f>
        <v>0</v>
      </c>
      <c r="AB182" s="119">
        <f>IFERROR(_xlfn.XLOOKUP($A182,'Raw_Data'!$B:$B,'Raw_Data'!I:I)/1000,"")</f>
        <v>0</v>
      </c>
      <c r="AC182" s="133">
        <f>IFERROR(_xlfn.XLOOKUP($D182,'Modelling New'!$D:$D,'Modelling New'!$P:$P),"")</f>
        <v>6.4516129032258061</v>
      </c>
      <c r="AD182" s="119">
        <f>IFERROR(_xlfn.XLOOKUP($D182,'Modelling New'!$D:$D,'Modelling New'!$T:$T)*1000,"")</f>
        <v>2951212.957663205</v>
      </c>
      <c r="AE182" s="134">
        <f>IFERROR(_xlfn.XLOOKUP($D182,'Modelling New'!$D:$D,'Modelling New'!$O:$O),"")</f>
        <v>0.84710742303295716</v>
      </c>
      <c r="AF182" s="134">
        <f>IFERROR(_xlfn.XLOOKUP($D182,'Modelling New'!$D:$D,'Modelling New'!$W:$W),"")</f>
        <v>0.22771704920240779</v>
      </c>
      <c r="AG182" s="134">
        <f>IFERROR(_xlfn.XLOOKUP($D182,'Modelling New'!$D:$D,'Modelling New'!AE:AE),"")</f>
        <v>0.99750000000000005</v>
      </c>
      <c r="AH182" s="134">
        <f>IFERROR(_xlfn.XLOOKUP($D182,'Modelling New'!$D:$D,'Modelling New'!AF:AF),"")</f>
        <v>0.99750000000000005</v>
      </c>
      <c r="AI182" s="82"/>
      <c r="AJ182" s="82"/>
      <c r="AK182" s="118"/>
      <c r="AL182" s="117">
        <f>Table13[[#This Row],[RA (%)]]*9270*58</f>
        <v>0</v>
      </c>
      <c r="AM182" s="118"/>
      <c r="AN182" s="135"/>
      <c r="AO182" s="132"/>
      <c r="AP182" s="132"/>
      <c r="AQ182" s="132"/>
      <c r="AR182" s="136">
        <f>IFERROR(_xlfn.XLOOKUP($D182,'Modelling New'!$D:$D,'Modelling New'!$N:$N),"")</f>
        <v>540</v>
      </c>
    </row>
    <row r="183" spans="1:44">
      <c r="A183" s="124">
        <f t="shared" si="49"/>
        <v>45959</v>
      </c>
      <c r="B183" s="119">
        <f>YEAR(Table13[[#This Row],[Date]])+IF(MONTH(Table13[[#This Row],[Date]])&gt;=4,1,0)</f>
        <v>2026</v>
      </c>
      <c r="C183" s="82">
        <f>YEAR(Table13[[#This Row],[Date]])</f>
        <v>2025</v>
      </c>
      <c r="D183" s="125">
        <f>Table13[[#This Row],[Date]]-DAY(Table13[[#This Row],[Date]])+1</f>
        <v>45931</v>
      </c>
      <c r="E183" s="82">
        <f t="shared" si="50"/>
        <v>31</v>
      </c>
      <c r="F183" s="126">
        <f>IFERROR(_xlfn.XLOOKUP($A183,'Raw_Data'!$B:$B,'Raw_Data'!$SL:$SL),"")</f>
        <v>0</v>
      </c>
      <c r="G183" s="127" t="str">
        <f>IFERROR(_xlfn.XLOOKUP($A183,'Raw_Data'!$B:$B,'Raw_Data'!SM:SM),"")</f>
        <v/>
      </c>
      <c r="H183" s="127" t="str">
        <f>IFERROR(_xlfn.XLOOKUP($A183,'Raw_Data'!$B:$B,'Raw_Data'!SN:SN),"")</f>
        <v/>
      </c>
      <c r="I183" s="127" t="str">
        <f>IFERROR(_xlfn.XLOOKUP($A183,'Raw_Data'!$B:$B,'Raw_Data'!SO:SO),"")</f>
        <v/>
      </c>
      <c r="J183" s="127" t="str">
        <f>IFERROR(_xlfn.XLOOKUP($A183,'Raw_Data'!$B:$B,'Raw_Data'!SP:SP),"")</f>
        <v/>
      </c>
      <c r="K183" s="127" t="str">
        <f>IFERROR(_xlfn.XLOOKUP($A183,'Raw_Data'!$B:$B,'Raw_Data'!SS:SS),"")</f>
        <v/>
      </c>
      <c r="L183" s="127" t="str">
        <f>IFERROR(_xlfn.XLOOKUP($A183,'Raw_Data'!$B:$B,'Raw_Data'!ST:ST),"")</f>
        <v/>
      </c>
      <c r="M183" s="127" t="str">
        <f>IFERROR(_xlfn.XLOOKUP($A183,'Raw_Data'!$B:$B,'Raw_Data'!SU:SU),"")</f>
        <v/>
      </c>
      <c r="N183" s="127" t="str">
        <f>IFERROR(_xlfn.XLOOKUP($A183,'Raw_Data'!$B:$B,'Raw_Data'!SV:SV),"")</f>
        <v/>
      </c>
      <c r="O183" s="128" t="str">
        <f>IFERROR(1-SUMIF(PA!$B:$B,$A183,PA!$AL:$AL)/($AA183+SUMIF(PA!$B:$B,$A183,PA!$AL:$AL)),"")</f>
        <v/>
      </c>
      <c r="P183" s="129"/>
      <c r="Q183" s="130"/>
      <c r="R183" s="131" t="str">
        <f>IFERROR(1-SUMIF(GA!$C:$C,$A183,GA!$X:$X)/($AA183+SUMIF(GA!$C:$C,$A183,GA!$X:$X)),"")</f>
        <v/>
      </c>
      <c r="S183" s="82"/>
      <c r="T183" s="130"/>
      <c r="U183" s="128" t="str">
        <f t="shared" si="51"/>
        <v/>
      </c>
      <c r="V183" s="128" t="str">
        <f>IFERROR(_xlfn.XLOOKUP($A183,'Raw_Data'!$B:$B,'Raw_Data'!$SZ:$SZ),"")</f>
        <v/>
      </c>
      <c r="W183" s="132" t="str">
        <f t="shared" si="52"/>
        <v/>
      </c>
      <c r="X183" s="119">
        <f>IFERROR(_xlfn.XLOOKUP($A183,'Raw_Data'!$B:$B,'Raw_Data'!$SW:$SW),"")</f>
        <v>0</v>
      </c>
      <c r="Y183" s="119">
        <f>IFERROR(_xlfn.XLOOKUP($A183,'Raw_Data'!$B:$B,'Raw_Data'!TD:TD),"")</f>
        <v>0</v>
      </c>
      <c r="Z183" s="119">
        <f>IFERROR(_xlfn.XLOOKUP($A183,'Raw_Data'!$B:$B,'Raw_Data'!TE:TE),"")</f>
        <v>0</v>
      </c>
      <c r="AA183" s="119">
        <f>IFERROR(_xlfn.XLOOKUP($A183,'Raw_Data'!$B:$B,'Raw_Data'!TF:TF),"")</f>
        <v>0</v>
      </c>
      <c r="AB183" s="119">
        <f>IFERROR(_xlfn.XLOOKUP($A183,'Raw_Data'!$B:$B,'Raw_Data'!I:I)/1000,"")</f>
        <v>0</v>
      </c>
      <c r="AC183" s="133">
        <f>IFERROR(_xlfn.XLOOKUP($D183,'Modelling New'!$D:$D,'Modelling New'!$P:$P),"")</f>
        <v>6.4516129032258061</v>
      </c>
      <c r="AD183" s="119">
        <f>IFERROR(_xlfn.XLOOKUP($D183,'Modelling New'!$D:$D,'Modelling New'!$T:$T)*1000,"")</f>
        <v>2951212.957663205</v>
      </c>
      <c r="AE183" s="134">
        <f>IFERROR(_xlfn.XLOOKUP($D183,'Modelling New'!$D:$D,'Modelling New'!$O:$O),"")</f>
        <v>0.84710742303295716</v>
      </c>
      <c r="AF183" s="134">
        <f>IFERROR(_xlfn.XLOOKUP($D183,'Modelling New'!$D:$D,'Modelling New'!$W:$W),"")</f>
        <v>0.22771704920240779</v>
      </c>
      <c r="AG183" s="134">
        <f>IFERROR(_xlfn.XLOOKUP($D183,'Modelling New'!$D:$D,'Modelling New'!AE:AE),"")</f>
        <v>0.99750000000000005</v>
      </c>
      <c r="AH183" s="134">
        <f>IFERROR(_xlfn.XLOOKUP($D183,'Modelling New'!$D:$D,'Modelling New'!AF:AF),"")</f>
        <v>0.99750000000000005</v>
      </c>
      <c r="AI183" s="82"/>
      <c r="AJ183" s="82"/>
      <c r="AK183" s="118"/>
      <c r="AL183" s="117">
        <f>Table13[[#This Row],[RA (%)]]*9270*58</f>
        <v>0</v>
      </c>
      <c r="AM183" s="118"/>
      <c r="AN183" s="135"/>
      <c r="AO183" s="132"/>
      <c r="AP183" s="132"/>
      <c r="AQ183" s="132"/>
      <c r="AR183" s="136">
        <f>IFERROR(_xlfn.XLOOKUP($D183,'Modelling New'!$D:$D,'Modelling New'!$N:$N),"")</f>
        <v>540</v>
      </c>
    </row>
    <row r="184" spans="1:44">
      <c r="A184" s="124">
        <f t="shared" si="49"/>
        <v>45960</v>
      </c>
      <c r="B184" s="119">
        <f>YEAR(Table13[[#This Row],[Date]])+IF(MONTH(Table13[[#This Row],[Date]])&gt;=4,1,0)</f>
        <v>2026</v>
      </c>
      <c r="C184" s="82">
        <f>YEAR(Table13[[#This Row],[Date]])</f>
        <v>2025</v>
      </c>
      <c r="D184" s="125">
        <f>Table13[[#This Row],[Date]]-DAY(Table13[[#This Row],[Date]])+1</f>
        <v>45931</v>
      </c>
      <c r="E184" s="82">
        <f t="shared" si="50"/>
        <v>31</v>
      </c>
      <c r="F184" s="126">
        <f>IFERROR(_xlfn.XLOOKUP($A184,'Raw_Data'!$B:$B,'Raw_Data'!$SL:$SL),"")</f>
        <v>0</v>
      </c>
      <c r="G184" s="127" t="str">
        <f>IFERROR(_xlfn.XLOOKUP($A184,'Raw_Data'!$B:$B,'Raw_Data'!SM:SM),"")</f>
        <v/>
      </c>
      <c r="H184" s="127" t="str">
        <f>IFERROR(_xlfn.XLOOKUP($A184,'Raw_Data'!$B:$B,'Raw_Data'!SN:SN),"")</f>
        <v/>
      </c>
      <c r="I184" s="127" t="str">
        <f>IFERROR(_xlfn.XLOOKUP($A184,'Raw_Data'!$B:$B,'Raw_Data'!SO:SO),"")</f>
        <v/>
      </c>
      <c r="J184" s="127" t="str">
        <f>IFERROR(_xlfn.XLOOKUP($A184,'Raw_Data'!$B:$B,'Raw_Data'!SP:SP),"")</f>
        <v/>
      </c>
      <c r="K184" s="127" t="str">
        <f>IFERROR(_xlfn.XLOOKUP($A184,'Raw_Data'!$B:$B,'Raw_Data'!SS:SS),"")</f>
        <v/>
      </c>
      <c r="L184" s="127" t="str">
        <f>IFERROR(_xlfn.XLOOKUP($A184,'Raw_Data'!$B:$B,'Raw_Data'!ST:ST),"")</f>
        <v/>
      </c>
      <c r="M184" s="127" t="str">
        <f>IFERROR(_xlfn.XLOOKUP($A184,'Raw_Data'!$B:$B,'Raw_Data'!SU:SU),"")</f>
        <v/>
      </c>
      <c r="N184" s="127" t="str">
        <f>IFERROR(_xlfn.XLOOKUP($A184,'Raw_Data'!$B:$B,'Raw_Data'!SV:SV),"")</f>
        <v/>
      </c>
      <c r="O184" s="128" t="str">
        <f>IFERROR(1-SUMIF(PA!$B:$B,$A184,PA!$AL:$AL)/($AA184+SUMIF(PA!$B:$B,$A184,PA!$AL:$AL)),"")</f>
        <v/>
      </c>
      <c r="P184" s="129"/>
      <c r="Q184" s="130"/>
      <c r="R184" s="131" t="str">
        <f>IFERROR(1-SUMIF(GA!$C:$C,$A184,GA!$X:$X)/($AA184+SUMIF(GA!$C:$C,$A184,GA!$X:$X)),"")</f>
        <v/>
      </c>
      <c r="S184" s="82"/>
      <c r="T184" s="130"/>
      <c r="U184" s="128" t="str">
        <f t="shared" si="51"/>
        <v/>
      </c>
      <c r="V184" s="128" t="str">
        <f>IFERROR(_xlfn.XLOOKUP($A184,'Raw_Data'!$B:$B,'Raw_Data'!$SZ:$SZ),"")</f>
        <v/>
      </c>
      <c r="W184" s="132" t="str">
        <f t="shared" si="52"/>
        <v/>
      </c>
      <c r="X184" s="119">
        <f>IFERROR(_xlfn.XLOOKUP($A184,'Raw_Data'!$B:$B,'Raw_Data'!$SW:$SW),"")</f>
        <v>0</v>
      </c>
      <c r="Y184" s="119">
        <f>IFERROR(_xlfn.XLOOKUP($A184,'Raw_Data'!$B:$B,'Raw_Data'!TD:TD),"")</f>
        <v>0</v>
      </c>
      <c r="Z184" s="119">
        <f>IFERROR(_xlfn.XLOOKUP($A184,'Raw_Data'!$B:$B,'Raw_Data'!TE:TE),"")</f>
        <v>0</v>
      </c>
      <c r="AA184" s="119">
        <f>IFERROR(_xlfn.XLOOKUP($A184,'Raw_Data'!$B:$B,'Raw_Data'!TF:TF),"")</f>
        <v>0</v>
      </c>
      <c r="AB184" s="119">
        <f>IFERROR(_xlfn.XLOOKUP($A184,'Raw_Data'!$B:$B,'Raw_Data'!I:I)/1000,"")</f>
        <v>0</v>
      </c>
      <c r="AC184" s="133">
        <f>IFERROR(_xlfn.XLOOKUP($D184,'Modelling New'!$D:$D,'Modelling New'!$P:$P),"")</f>
        <v>6.4516129032258061</v>
      </c>
      <c r="AD184" s="119">
        <f>IFERROR(_xlfn.XLOOKUP($D184,'Modelling New'!$D:$D,'Modelling New'!$T:$T)*1000,"")</f>
        <v>2951212.957663205</v>
      </c>
      <c r="AE184" s="134">
        <f>IFERROR(_xlfn.XLOOKUP($D184,'Modelling New'!$D:$D,'Modelling New'!$O:$O),"")</f>
        <v>0.84710742303295716</v>
      </c>
      <c r="AF184" s="134">
        <f>IFERROR(_xlfn.XLOOKUP($D184,'Modelling New'!$D:$D,'Modelling New'!$W:$W),"")</f>
        <v>0.22771704920240779</v>
      </c>
      <c r="AG184" s="134">
        <f>IFERROR(_xlfn.XLOOKUP($D184,'Modelling New'!$D:$D,'Modelling New'!AE:AE),"")</f>
        <v>0.99750000000000005</v>
      </c>
      <c r="AH184" s="134">
        <f>IFERROR(_xlfn.XLOOKUP($D184,'Modelling New'!$D:$D,'Modelling New'!AF:AF),"")</f>
        <v>0.99750000000000005</v>
      </c>
      <c r="AI184" s="82"/>
      <c r="AJ184" s="82"/>
      <c r="AK184" s="118"/>
      <c r="AL184" s="117">
        <f>Table13[[#This Row],[RA (%)]]*9270*58</f>
        <v>0</v>
      </c>
      <c r="AM184" s="118"/>
      <c r="AN184" s="135"/>
      <c r="AO184" s="132"/>
      <c r="AP184" s="132"/>
      <c r="AQ184" s="132"/>
      <c r="AR184" s="136">
        <f>IFERROR(_xlfn.XLOOKUP($D184,'Modelling New'!$D:$D,'Modelling New'!$N:$N),"")</f>
        <v>540</v>
      </c>
    </row>
    <row r="185" spans="1:44">
      <c r="A185" s="124">
        <f t="shared" si="49"/>
        <v>45961</v>
      </c>
      <c r="B185" s="119">
        <f>YEAR(Table13[[#This Row],[Date]])+IF(MONTH(Table13[[#This Row],[Date]])&gt;=4,1,0)</f>
        <v>2026</v>
      </c>
      <c r="C185" s="82">
        <f>YEAR(Table13[[#This Row],[Date]])</f>
        <v>2025</v>
      </c>
      <c r="D185" s="125">
        <f>Table13[[#This Row],[Date]]-DAY(Table13[[#This Row],[Date]])+1</f>
        <v>45931</v>
      </c>
      <c r="E185" s="82">
        <f t="shared" ref="E185:E216" si="53">DAY(EOMONTH(A185,0))</f>
        <v>31</v>
      </c>
      <c r="F185" s="126">
        <f>IFERROR(_xlfn.XLOOKUP($A185,'Raw_Data'!$B:$B,'Raw_Data'!$SL:$SL),"")</f>
        <v>0</v>
      </c>
      <c r="G185" s="127" t="str">
        <f>IFERROR(_xlfn.XLOOKUP($A185,'Raw_Data'!$B:$B,'Raw_Data'!SM:SM),"")</f>
        <v/>
      </c>
      <c r="H185" s="127" t="str">
        <f>IFERROR(_xlfn.XLOOKUP($A185,'Raw_Data'!$B:$B,'Raw_Data'!SN:SN),"")</f>
        <v/>
      </c>
      <c r="I185" s="127" t="str">
        <f>IFERROR(_xlfn.XLOOKUP($A185,'Raw_Data'!$B:$B,'Raw_Data'!SO:SO),"")</f>
        <v/>
      </c>
      <c r="J185" s="127" t="str">
        <f>IFERROR(_xlfn.XLOOKUP($A185,'Raw_Data'!$B:$B,'Raw_Data'!SP:SP),"")</f>
        <v/>
      </c>
      <c r="K185" s="127" t="str">
        <f>IFERROR(_xlfn.XLOOKUP($A185,'Raw_Data'!$B:$B,'Raw_Data'!SS:SS),"")</f>
        <v/>
      </c>
      <c r="L185" s="127" t="str">
        <f>IFERROR(_xlfn.XLOOKUP($A185,'Raw_Data'!$B:$B,'Raw_Data'!ST:ST),"")</f>
        <v/>
      </c>
      <c r="M185" s="127" t="str">
        <f>IFERROR(_xlfn.XLOOKUP($A185,'Raw_Data'!$B:$B,'Raw_Data'!SU:SU),"")</f>
        <v/>
      </c>
      <c r="N185" s="127" t="str">
        <f>IFERROR(_xlfn.XLOOKUP($A185,'Raw_Data'!$B:$B,'Raw_Data'!SV:SV),"")</f>
        <v/>
      </c>
      <c r="O185" s="128" t="str">
        <f>IFERROR(1-SUMIF(PA!$B:$B,$A185,PA!$AL:$AL)/($AA185+SUMIF(PA!$B:$B,$A185,PA!$AL:$AL)),"")</f>
        <v/>
      </c>
      <c r="P185" s="129"/>
      <c r="Q185" s="130"/>
      <c r="R185" s="131" t="str">
        <f>IFERROR(1-SUMIF(GA!$C:$C,$A185,GA!$X:$X)/($AA185+SUMIF(GA!$C:$C,$A185,GA!$X:$X)),"")</f>
        <v/>
      </c>
      <c r="S185" s="82"/>
      <c r="T185" s="130"/>
      <c r="U185" s="128" t="str">
        <f t="shared" ref="U185:U216" si="54">IFERROR(AA185/I185/AB185/1000,"")</f>
        <v/>
      </c>
      <c r="V185" s="128" t="str">
        <f>IFERROR(_xlfn.XLOOKUP($A185,'Raw_Data'!$B:$B,'Raw_Data'!$SZ:$SZ),"")</f>
        <v/>
      </c>
      <c r="W185" s="132" t="str">
        <f t="shared" ref="W185:W216" si="55">IFERROR(AA185/(24*AB185*1000),"")</f>
        <v/>
      </c>
      <c r="X185" s="119">
        <f>IFERROR(_xlfn.XLOOKUP($A185,'Raw_Data'!$B:$B,'Raw_Data'!$SW:$SW),"")</f>
        <v>0</v>
      </c>
      <c r="Y185" s="119">
        <f>IFERROR(_xlfn.XLOOKUP($A185,'Raw_Data'!$B:$B,'Raw_Data'!TD:TD),"")</f>
        <v>0</v>
      </c>
      <c r="Z185" s="119">
        <f>IFERROR(_xlfn.XLOOKUP($A185,'Raw_Data'!$B:$B,'Raw_Data'!TE:TE),"")</f>
        <v>0</v>
      </c>
      <c r="AA185" s="119">
        <f>IFERROR(_xlfn.XLOOKUP($A185,'Raw_Data'!$B:$B,'Raw_Data'!TF:TF),"")</f>
        <v>0</v>
      </c>
      <c r="AB185" s="119">
        <f>IFERROR(_xlfn.XLOOKUP($A185,'Raw_Data'!$B:$B,'Raw_Data'!I:I)/1000,"")</f>
        <v>0</v>
      </c>
      <c r="AC185" s="133">
        <f>IFERROR(_xlfn.XLOOKUP($D185,'Modelling New'!$D:$D,'Modelling New'!$P:$P),"")</f>
        <v>6.4516129032258061</v>
      </c>
      <c r="AD185" s="119">
        <f>IFERROR(_xlfn.XLOOKUP($D185,'Modelling New'!$D:$D,'Modelling New'!$T:$T)*1000,"")</f>
        <v>2951212.957663205</v>
      </c>
      <c r="AE185" s="134">
        <f>IFERROR(_xlfn.XLOOKUP($D185,'Modelling New'!$D:$D,'Modelling New'!$O:$O),"")</f>
        <v>0.84710742303295716</v>
      </c>
      <c r="AF185" s="134">
        <f>IFERROR(_xlfn.XLOOKUP($D185,'Modelling New'!$D:$D,'Modelling New'!$W:$W),"")</f>
        <v>0.22771704920240779</v>
      </c>
      <c r="AG185" s="134">
        <f>IFERROR(_xlfn.XLOOKUP($D185,'Modelling New'!$D:$D,'Modelling New'!AE:AE),"")</f>
        <v>0.99750000000000005</v>
      </c>
      <c r="AH185" s="134">
        <f>IFERROR(_xlfn.XLOOKUP($D185,'Modelling New'!$D:$D,'Modelling New'!AF:AF),"")</f>
        <v>0.99750000000000005</v>
      </c>
      <c r="AI185" s="82"/>
      <c r="AJ185" s="82"/>
      <c r="AK185" s="118"/>
      <c r="AL185" s="117">
        <f>Table13[[#This Row],[RA (%)]]*9270*58</f>
        <v>0</v>
      </c>
      <c r="AM185" s="118"/>
      <c r="AN185" s="135"/>
      <c r="AO185" s="132"/>
      <c r="AP185" s="132"/>
      <c r="AQ185" s="132"/>
      <c r="AR185" s="136">
        <f>IFERROR(_xlfn.XLOOKUP($D185,'Modelling New'!$D:$D,'Modelling New'!$N:$N),"")</f>
        <v>540</v>
      </c>
    </row>
    <row r="186" spans="1:44">
      <c r="A186" s="124">
        <f t="shared" si="49"/>
        <v>45962</v>
      </c>
      <c r="B186" s="119">
        <f>YEAR(Table13[[#This Row],[Date]])+IF(MONTH(Table13[[#This Row],[Date]])&gt;=4,1,0)</f>
        <v>2026</v>
      </c>
      <c r="C186" s="82">
        <f>YEAR(Table13[[#This Row],[Date]])</f>
        <v>2025</v>
      </c>
      <c r="D186" s="125">
        <f>Table13[[#This Row],[Date]]-DAY(Table13[[#This Row],[Date]])+1</f>
        <v>45962</v>
      </c>
      <c r="E186" s="82">
        <f t="shared" si="53"/>
        <v>30</v>
      </c>
      <c r="F186" s="126">
        <f>IFERROR(_xlfn.XLOOKUP($A186,'Raw_Data'!$B:$B,'Raw_Data'!$SL:$SL),"")</f>
        <v>0</v>
      </c>
      <c r="G186" s="127" t="str">
        <f>IFERROR(_xlfn.XLOOKUP($A186,'Raw_Data'!$B:$B,'Raw_Data'!SM:SM),"")</f>
        <v/>
      </c>
      <c r="H186" s="127" t="str">
        <f>IFERROR(_xlfn.XLOOKUP($A186,'Raw_Data'!$B:$B,'Raw_Data'!SN:SN),"")</f>
        <v/>
      </c>
      <c r="I186" s="127" t="str">
        <f>IFERROR(_xlfn.XLOOKUP($A186,'Raw_Data'!$B:$B,'Raw_Data'!SO:SO),"")</f>
        <v/>
      </c>
      <c r="J186" s="127" t="str">
        <f>IFERROR(_xlfn.XLOOKUP($A186,'Raw_Data'!$B:$B,'Raw_Data'!SP:SP),"")</f>
        <v/>
      </c>
      <c r="K186" s="127" t="str">
        <f>IFERROR(_xlfn.XLOOKUP($A186,'Raw_Data'!$B:$B,'Raw_Data'!SS:SS),"")</f>
        <v/>
      </c>
      <c r="L186" s="127" t="str">
        <f>IFERROR(_xlfn.XLOOKUP($A186,'Raw_Data'!$B:$B,'Raw_Data'!ST:ST),"")</f>
        <v/>
      </c>
      <c r="M186" s="127" t="str">
        <f>IFERROR(_xlfn.XLOOKUP($A186,'Raw_Data'!$B:$B,'Raw_Data'!SU:SU),"")</f>
        <v/>
      </c>
      <c r="N186" s="127" t="str">
        <f>IFERROR(_xlfn.XLOOKUP($A186,'Raw_Data'!$B:$B,'Raw_Data'!SV:SV),"")</f>
        <v/>
      </c>
      <c r="O186" s="128" t="str">
        <f>IFERROR(1-SUMIF(PA!$B:$B,$A186,PA!$AL:$AL)/($AA186+SUMIF(PA!$B:$B,$A186,PA!$AL:$AL)),"")</f>
        <v/>
      </c>
      <c r="P186" s="129"/>
      <c r="Q186" s="130"/>
      <c r="R186" s="131" t="str">
        <f>IFERROR(1-SUMIF(GA!$C:$C,$A186,GA!$X:$X)/($AA186+SUMIF(GA!$C:$C,$A186,GA!$X:$X)),"")</f>
        <v/>
      </c>
      <c r="S186" s="82"/>
      <c r="T186" s="130"/>
      <c r="U186" s="128" t="str">
        <f t="shared" si="54"/>
        <v/>
      </c>
      <c r="V186" s="128" t="str">
        <f>IFERROR(_xlfn.XLOOKUP($A186,'Raw_Data'!$B:$B,'Raw_Data'!$SZ:$SZ),"")</f>
        <v/>
      </c>
      <c r="W186" s="132" t="str">
        <f t="shared" si="55"/>
        <v/>
      </c>
      <c r="X186" s="119">
        <f>IFERROR(_xlfn.XLOOKUP($A186,'Raw_Data'!$B:$B,'Raw_Data'!$SW:$SW),"")</f>
        <v>0</v>
      </c>
      <c r="Y186" s="119">
        <f>IFERROR(_xlfn.XLOOKUP($A186,'Raw_Data'!$B:$B,'Raw_Data'!TD:TD),"")</f>
        <v>0</v>
      </c>
      <c r="Z186" s="119">
        <f>IFERROR(_xlfn.XLOOKUP($A186,'Raw_Data'!$B:$B,'Raw_Data'!TE:TE),"")</f>
        <v>0</v>
      </c>
      <c r="AA186" s="119">
        <f>IFERROR(_xlfn.XLOOKUP($A186,'Raw_Data'!$B:$B,'Raw_Data'!TF:TF),"")</f>
        <v>0</v>
      </c>
      <c r="AB186" s="119">
        <f>IFERROR(_xlfn.XLOOKUP($A186,'Raw_Data'!$B:$B,'Raw_Data'!I:I)/1000,"")</f>
        <v>0</v>
      </c>
      <c r="AC186" s="133">
        <f>IFERROR(_xlfn.XLOOKUP($D186,'Modelling New'!$D:$D,'Modelling New'!$P:$P),"")</f>
        <v>5.4633333333333338</v>
      </c>
      <c r="AD186" s="119">
        <f>IFERROR(_xlfn.XLOOKUP($D186,'Modelling New'!$D:$D,'Modelling New'!$T:$T)*1000,"")</f>
        <v>2514299.5450123507</v>
      </c>
      <c r="AE186" s="134">
        <f>IFERROR(_xlfn.XLOOKUP($D186,'Modelling New'!$D:$D,'Modelling New'!$O:$O),"")</f>
        <v>0.85224715104479387</v>
      </c>
      <c r="AF186" s="134">
        <f>IFERROR(_xlfn.XLOOKUP($D186,'Modelling New'!$D:$D,'Modelling New'!$W:$W),"")</f>
        <v>0.19400459452255794</v>
      </c>
      <c r="AG186" s="134">
        <f>IFERROR(_xlfn.XLOOKUP($D186,'Modelling New'!$D:$D,'Modelling New'!AE:AE),"")</f>
        <v>0.99750000000000005</v>
      </c>
      <c r="AH186" s="134">
        <f>IFERROR(_xlfn.XLOOKUP($D186,'Modelling New'!$D:$D,'Modelling New'!AF:AF),"")</f>
        <v>0.99750000000000005</v>
      </c>
      <c r="AI186" s="82"/>
      <c r="AJ186" s="82"/>
      <c r="AK186" s="118"/>
      <c r="AL186" s="117">
        <f>Table13[[#This Row],[RA (%)]]*9270*58</f>
        <v>0</v>
      </c>
      <c r="AM186" s="118"/>
      <c r="AN186" s="135"/>
      <c r="AO186" s="132"/>
      <c r="AP186" s="132"/>
      <c r="AQ186" s="132"/>
      <c r="AR186" s="136">
        <f>IFERROR(_xlfn.XLOOKUP($D186,'Modelling New'!$D:$D,'Modelling New'!$N:$N),"")</f>
        <v>540</v>
      </c>
    </row>
    <row r="187" spans="1:44">
      <c r="A187" s="124">
        <f t="shared" si="49"/>
        <v>45963</v>
      </c>
      <c r="B187" s="119">
        <f>YEAR(Table13[[#This Row],[Date]])+IF(MONTH(Table13[[#This Row],[Date]])&gt;=4,1,0)</f>
        <v>2026</v>
      </c>
      <c r="C187" s="82">
        <f>YEAR(Table13[[#This Row],[Date]])</f>
        <v>2025</v>
      </c>
      <c r="D187" s="125">
        <f>Table13[[#This Row],[Date]]-DAY(Table13[[#This Row],[Date]])+1</f>
        <v>45962</v>
      </c>
      <c r="E187" s="82">
        <f t="shared" si="53"/>
        <v>30</v>
      </c>
      <c r="F187" s="126">
        <f>IFERROR(_xlfn.XLOOKUP($A187,'Raw_Data'!$B:$B,'Raw_Data'!$SL:$SL),"")</f>
        <v>0</v>
      </c>
      <c r="G187" s="127" t="str">
        <f>IFERROR(_xlfn.XLOOKUP($A187,'Raw_Data'!$B:$B,'Raw_Data'!SM:SM),"")</f>
        <v/>
      </c>
      <c r="H187" s="127" t="str">
        <f>IFERROR(_xlfn.XLOOKUP($A187,'Raw_Data'!$B:$B,'Raw_Data'!SN:SN),"")</f>
        <v/>
      </c>
      <c r="I187" s="127" t="str">
        <f>IFERROR(_xlfn.XLOOKUP($A187,'Raw_Data'!$B:$B,'Raw_Data'!SO:SO),"")</f>
        <v/>
      </c>
      <c r="J187" s="127" t="str">
        <f>IFERROR(_xlfn.XLOOKUP($A187,'Raw_Data'!$B:$B,'Raw_Data'!SP:SP),"")</f>
        <v/>
      </c>
      <c r="K187" s="127" t="str">
        <f>IFERROR(_xlfn.XLOOKUP($A187,'Raw_Data'!$B:$B,'Raw_Data'!SS:SS),"")</f>
        <v/>
      </c>
      <c r="L187" s="127" t="str">
        <f>IFERROR(_xlfn.XLOOKUP($A187,'Raw_Data'!$B:$B,'Raw_Data'!ST:ST),"")</f>
        <v/>
      </c>
      <c r="M187" s="127" t="str">
        <f>IFERROR(_xlfn.XLOOKUP($A187,'Raw_Data'!$B:$B,'Raw_Data'!SU:SU),"")</f>
        <v/>
      </c>
      <c r="N187" s="127" t="str">
        <f>IFERROR(_xlfn.XLOOKUP($A187,'Raw_Data'!$B:$B,'Raw_Data'!SV:SV),"")</f>
        <v/>
      </c>
      <c r="O187" s="128" t="str">
        <f>IFERROR(1-SUMIF(PA!$B:$B,$A187,PA!$AL:$AL)/($AA187+SUMIF(PA!$B:$B,$A187,PA!$AL:$AL)),"")</f>
        <v/>
      </c>
      <c r="P187" s="129"/>
      <c r="Q187" s="130"/>
      <c r="R187" s="131" t="str">
        <f>IFERROR(1-SUMIF(GA!$C:$C,$A187,GA!$X:$X)/($AA187+SUMIF(GA!$C:$C,$A187,GA!$X:$X)),"")</f>
        <v/>
      </c>
      <c r="S187" s="82"/>
      <c r="T187" s="130"/>
      <c r="U187" s="128" t="str">
        <f t="shared" si="54"/>
        <v/>
      </c>
      <c r="V187" s="128" t="str">
        <f>IFERROR(_xlfn.XLOOKUP($A187,'Raw_Data'!$B:$B,'Raw_Data'!$SZ:$SZ),"")</f>
        <v/>
      </c>
      <c r="W187" s="132" t="str">
        <f t="shared" si="55"/>
        <v/>
      </c>
      <c r="X187" s="119">
        <f>IFERROR(_xlfn.XLOOKUP($A187,'Raw_Data'!$B:$B,'Raw_Data'!$SW:$SW),"")</f>
        <v>0</v>
      </c>
      <c r="Y187" s="119">
        <f>IFERROR(_xlfn.XLOOKUP($A187,'Raw_Data'!$B:$B,'Raw_Data'!TD:TD),"")</f>
        <v>0</v>
      </c>
      <c r="Z187" s="119">
        <f>IFERROR(_xlfn.XLOOKUP($A187,'Raw_Data'!$B:$B,'Raw_Data'!TE:TE),"")</f>
        <v>0</v>
      </c>
      <c r="AA187" s="119">
        <f>IFERROR(_xlfn.XLOOKUP($A187,'Raw_Data'!$B:$B,'Raw_Data'!TF:TF),"")</f>
        <v>0</v>
      </c>
      <c r="AB187" s="119">
        <f>IFERROR(_xlfn.XLOOKUP($A187,'Raw_Data'!$B:$B,'Raw_Data'!I:I)/1000,"")</f>
        <v>0</v>
      </c>
      <c r="AC187" s="133">
        <f>IFERROR(_xlfn.XLOOKUP($D187,'Modelling New'!$D:$D,'Modelling New'!$P:$P),"")</f>
        <v>5.4633333333333338</v>
      </c>
      <c r="AD187" s="119">
        <f>IFERROR(_xlfn.XLOOKUP($D187,'Modelling New'!$D:$D,'Modelling New'!$T:$T)*1000,"")</f>
        <v>2514299.5450123507</v>
      </c>
      <c r="AE187" s="134">
        <f>IFERROR(_xlfn.XLOOKUP($D187,'Modelling New'!$D:$D,'Modelling New'!$O:$O),"")</f>
        <v>0.85224715104479387</v>
      </c>
      <c r="AF187" s="134">
        <f>IFERROR(_xlfn.XLOOKUP($D187,'Modelling New'!$D:$D,'Modelling New'!$W:$W),"")</f>
        <v>0.19400459452255794</v>
      </c>
      <c r="AG187" s="134">
        <f>IFERROR(_xlfn.XLOOKUP($D187,'Modelling New'!$D:$D,'Modelling New'!AE:AE),"")</f>
        <v>0.99750000000000005</v>
      </c>
      <c r="AH187" s="134">
        <f>IFERROR(_xlfn.XLOOKUP($D187,'Modelling New'!$D:$D,'Modelling New'!AF:AF),"")</f>
        <v>0.99750000000000005</v>
      </c>
      <c r="AI187" s="82"/>
      <c r="AJ187" s="82"/>
      <c r="AK187" s="118"/>
      <c r="AL187" s="117">
        <f>Table13[[#This Row],[RA (%)]]*9270*58</f>
        <v>0</v>
      </c>
      <c r="AM187" s="118"/>
      <c r="AN187" s="135"/>
      <c r="AO187" s="132"/>
      <c r="AP187" s="132"/>
      <c r="AQ187" s="132"/>
      <c r="AR187" s="136">
        <f>IFERROR(_xlfn.XLOOKUP($D187,'Modelling New'!$D:$D,'Modelling New'!$N:$N),"")</f>
        <v>540</v>
      </c>
    </row>
    <row r="188" spans="1:44">
      <c r="A188" s="124">
        <f t="shared" si="49"/>
        <v>45964</v>
      </c>
      <c r="B188" s="119">
        <f>YEAR(Table13[[#This Row],[Date]])+IF(MONTH(Table13[[#This Row],[Date]])&gt;=4,1,0)</f>
        <v>2026</v>
      </c>
      <c r="C188" s="82">
        <f>YEAR(Table13[[#This Row],[Date]])</f>
        <v>2025</v>
      </c>
      <c r="D188" s="125">
        <f>Table13[[#This Row],[Date]]-DAY(Table13[[#This Row],[Date]])+1</f>
        <v>45962</v>
      </c>
      <c r="E188" s="82">
        <f t="shared" si="53"/>
        <v>30</v>
      </c>
      <c r="F188" s="126">
        <f>IFERROR(_xlfn.XLOOKUP($A188,'Raw_Data'!$B:$B,'Raw_Data'!$SL:$SL),"")</f>
        <v>0</v>
      </c>
      <c r="G188" s="127" t="str">
        <f>IFERROR(_xlfn.XLOOKUP($A188,'Raw_Data'!$B:$B,'Raw_Data'!SM:SM),"")</f>
        <v/>
      </c>
      <c r="H188" s="127" t="str">
        <f>IFERROR(_xlfn.XLOOKUP($A188,'Raw_Data'!$B:$B,'Raw_Data'!SN:SN),"")</f>
        <v/>
      </c>
      <c r="I188" s="127" t="str">
        <f>IFERROR(_xlfn.XLOOKUP($A188,'Raw_Data'!$B:$B,'Raw_Data'!SO:SO),"")</f>
        <v/>
      </c>
      <c r="J188" s="127" t="str">
        <f>IFERROR(_xlfn.XLOOKUP($A188,'Raw_Data'!$B:$B,'Raw_Data'!SP:SP),"")</f>
        <v/>
      </c>
      <c r="K188" s="127" t="str">
        <f>IFERROR(_xlfn.XLOOKUP($A188,'Raw_Data'!$B:$B,'Raw_Data'!SS:SS),"")</f>
        <v/>
      </c>
      <c r="L188" s="127" t="str">
        <f>IFERROR(_xlfn.XLOOKUP($A188,'Raw_Data'!$B:$B,'Raw_Data'!ST:ST),"")</f>
        <v/>
      </c>
      <c r="M188" s="127" t="str">
        <f>IFERROR(_xlfn.XLOOKUP($A188,'Raw_Data'!$B:$B,'Raw_Data'!SU:SU),"")</f>
        <v/>
      </c>
      <c r="N188" s="127" t="str">
        <f>IFERROR(_xlfn.XLOOKUP($A188,'Raw_Data'!$B:$B,'Raw_Data'!SV:SV),"")</f>
        <v/>
      </c>
      <c r="O188" s="128" t="str">
        <f>IFERROR(1-SUMIF(PA!$B:$B,$A188,PA!$AL:$AL)/($AA188+SUMIF(PA!$B:$B,$A188,PA!$AL:$AL)),"")</f>
        <v/>
      </c>
      <c r="P188" s="129"/>
      <c r="Q188" s="130"/>
      <c r="R188" s="131" t="str">
        <f>IFERROR(1-SUMIF(GA!$C:$C,$A188,GA!$X:$X)/($AA188+SUMIF(GA!$C:$C,$A188,GA!$X:$X)),"")</f>
        <v/>
      </c>
      <c r="S188" s="82"/>
      <c r="T188" s="130"/>
      <c r="U188" s="128" t="str">
        <f t="shared" si="54"/>
        <v/>
      </c>
      <c r="V188" s="128" t="str">
        <f>IFERROR(_xlfn.XLOOKUP($A188,'Raw_Data'!$B:$B,'Raw_Data'!$SZ:$SZ),"")</f>
        <v/>
      </c>
      <c r="W188" s="132" t="str">
        <f t="shared" si="55"/>
        <v/>
      </c>
      <c r="X188" s="119">
        <f>IFERROR(_xlfn.XLOOKUP($A188,'Raw_Data'!$B:$B,'Raw_Data'!$SW:$SW),"")</f>
        <v>0</v>
      </c>
      <c r="Y188" s="119">
        <f>IFERROR(_xlfn.XLOOKUP($A188,'Raw_Data'!$B:$B,'Raw_Data'!TD:TD),"")</f>
        <v>0</v>
      </c>
      <c r="Z188" s="119">
        <f>IFERROR(_xlfn.XLOOKUP($A188,'Raw_Data'!$B:$B,'Raw_Data'!TE:TE),"")</f>
        <v>0</v>
      </c>
      <c r="AA188" s="119">
        <f>IFERROR(_xlfn.XLOOKUP($A188,'Raw_Data'!$B:$B,'Raw_Data'!TF:TF),"")</f>
        <v>0</v>
      </c>
      <c r="AB188" s="119">
        <f>IFERROR(_xlfn.XLOOKUP($A188,'Raw_Data'!$B:$B,'Raw_Data'!I:I)/1000,"")</f>
        <v>0</v>
      </c>
      <c r="AC188" s="133">
        <f>IFERROR(_xlfn.XLOOKUP($D188,'Modelling New'!$D:$D,'Modelling New'!$P:$P),"")</f>
        <v>5.4633333333333338</v>
      </c>
      <c r="AD188" s="119">
        <f>IFERROR(_xlfn.XLOOKUP($D188,'Modelling New'!$D:$D,'Modelling New'!$T:$T)*1000,"")</f>
        <v>2514299.5450123507</v>
      </c>
      <c r="AE188" s="134">
        <f>IFERROR(_xlfn.XLOOKUP($D188,'Modelling New'!$D:$D,'Modelling New'!$O:$O),"")</f>
        <v>0.85224715104479387</v>
      </c>
      <c r="AF188" s="134">
        <f>IFERROR(_xlfn.XLOOKUP($D188,'Modelling New'!$D:$D,'Modelling New'!$W:$W),"")</f>
        <v>0.19400459452255794</v>
      </c>
      <c r="AG188" s="134">
        <f>IFERROR(_xlfn.XLOOKUP($D188,'Modelling New'!$D:$D,'Modelling New'!AE:AE),"")</f>
        <v>0.99750000000000005</v>
      </c>
      <c r="AH188" s="134">
        <f>IFERROR(_xlfn.XLOOKUP($D188,'Modelling New'!$D:$D,'Modelling New'!AF:AF),"")</f>
        <v>0.99750000000000005</v>
      </c>
      <c r="AI188" s="82"/>
      <c r="AJ188" s="82"/>
      <c r="AK188" s="118"/>
      <c r="AL188" s="117">
        <f>Table13[[#This Row],[RA (%)]]*9270*58</f>
        <v>0</v>
      </c>
      <c r="AM188" s="118"/>
      <c r="AN188" s="135"/>
      <c r="AO188" s="132"/>
      <c r="AP188" s="132"/>
      <c r="AQ188" s="132"/>
      <c r="AR188" s="136">
        <f>IFERROR(_xlfn.XLOOKUP($D188,'Modelling New'!$D:$D,'Modelling New'!$N:$N),"")</f>
        <v>540</v>
      </c>
    </row>
    <row r="189" spans="1:44">
      <c r="A189" s="124">
        <f t="shared" si="49"/>
        <v>45965</v>
      </c>
      <c r="B189" s="119">
        <f>YEAR(Table13[[#This Row],[Date]])+IF(MONTH(Table13[[#This Row],[Date]])&gt;=4,1,0)</f>
        <v>2026</v>
      </c>
      <c r="C189" s="82">
        <f>YEAR(Table13[[#This Row],[Date]])</f>
        <v>2025</v>
      </c>
      <c r="D189" s="125">
        <f>Table13[[#This Row],[Date]]-DAY(Table13[[#This Row],[Date]])+1</f>
        <v>45962</v>
      </c>
      <c r="E189" s="82">
        <f t="shared" si="53"/>
        <v>30</v>
      </c>
      <c r="F189" s="126">
        <f>IFERROR(_xlfn.XLOOKUP($A189,'Raw_Data'!$B:$B,'Raw_Data'!$SL:$SL),"")</f>
        <v>0</v>
      </c>
      <c r="G189" s="127" t="str">
        <f>IFERROR(_xlfn.XLOOKUP($A189,'Raw_Data'!$B:$B,'Raw_Data'!SM:SM),"")</f>
        <v/>
      </c>
      <c r="H189" s="127" t="str">
        <f>IFERROR(_xlfn.XLOOKUP($A189,'Raw_Data'!$B:$B,'Raw_Data'!SN:SN),"")</f>
        <v/>
      </c>
      <c r="I189" s="127" t="str">
        <f>IFERROR(_xlfn.XLOOKUP($A189,'Raw_Data'!$B:$B,'Raw_Data'!SO:SO),"")</f>
        <v/>
      </c>
      <c r="J189" s="127" t="str">
        <f>IFERROR(_xlfn.XLOOKUP($A189,'Raw_Data'!$B:$B,'Raw_Data'!SP:SP),"")</f>
        <v/>
      </c>
      <c r="K189" s="127" t="str">
        <f>IFERROR(_xlfn.XLOOKUP($A189,'Raw_Data'!$B:$B,'Raw_Data'!SS:SS),"")</f>
        <v/>
      </c>
      <c r="L189" s="127" t="str">
        <f>IFERROR(_xlfn.XLOOKUP($A189,'Raw_Data'!$B:$B,'Raw_Data'!ST:ST),"")</f>
        <v/>
      </c>
      <c r="M189" s="127" t="str">
        <f>IFERROR(_xlfn.XLOOKUP($A189,'Raw_Data'!$B:$B,'Raw_Data'!SU:SU),"")</f>
        <v/>
      </c>
      <c r="N189" s="127" t="str">
        <f>IFERROR(_xlfn.XLOOKUP($A189,'Raw_Data'!$B:$B,'Raw_Data'!SV:SV),"")</f>
        <v/>
      </c>
      <c r="O189" s="128" t="str">
        <f>IFERROR(1-SUMIF(PA!$B:$B,$A189,PA!$AL:$AL)/($AA189+SUMIF(PA!$B:$B,$A189,PA!$AL:$AL)),"")</f>
        <v/>
      </c>
      <c r="P189" s="129"/>
      <c r="Q189" s="130"/>
      <c r="R189" s="131" t="str">
        <f>IFERROR(1-SUMIF(GA!$C:$C,$A189,GA!$X:$X)/($AA189+SUMIF(GA!$C:$C,$A189,GA!$X:$X)),"")</f>
        <v/>
      </c>
      <c r="S189" s="82"/>
      <c r="T189" s="130"/>
      <c r="U189" s="128" t="str">
        <f t="shared" si="54"/>
        <v/>
      </c>
      <c r="V189" s="128" t="str">
        <f>IFERROR(_xlfn.XLOOKUP($A189,'Raw_Data'!$B:$B,'Raw_Data'!$SZ:$SZ),"")</f>
        <v/>
      </c>
      <c r="W189" s="132" t="str">
        <f t="shared" si="55"/>
        <v/>
      </c>
      <c r="X189" s="119">
        <f>IFERROR(_xlfn.XLOOKUP($A189,'Raw_Data'!$B:$B,'Raw_Data'!$SW:$SW),"")</f>
        <v>0</v>
      </c>
      <c r="Y189" s="119">
        <f>IFERROR(_xlfn.XLOOKUP($A189,'Raw_Data'!$B:$B,'Raw_Data'!TD:TD),"")</f>
        <v>0</v>
      </c>
      <c r="Z189" s="119">
        <f>IFERROR(_xlfn.XLOOKUP($A189,'Raw_Data'!$B:$B,'Raw_Data'!TE:TE),"")</f>
        <v>0</v>
      </c>
      <c r="AA189" s="119">
        <f>IFERROR(_xlfn.XLOOKUP($A189,'Raw_Data'!$B:$B,'Raw_Data'!TF:TF),"")</f>
        <v>0</v>
      </c>
      <c r="AB189" s="119">
        <f>IFERROR(_xlfn.XLOOKUP($A189,'Raw_Data'!$B:$B,'Raw_Data'!I:I)/1000,"")</f>
        <v>0</v>
      </c>
      <c r="AC189" s="133">
        <f>IFERROR(_xlfn.XLOOKUP($D189,'Modelling New'!$D:$D,'Modelling New'!$P:$P),"")</f>
        <v>5.4633333333333338</v>
      </c>
      <c r="AD189" s="119">
        <f>IFERROR(_xlfn.XLOOKUP($D189,'Modelling New'!$D:$D,'Modelling New'!$T:$T)*1000,"")</f>
        <v>2514299.5450123507</v>
      </c>
      <c r="AE189" s="134">
        <f>IFERROR(_xlfn.XLOOKUP($D189,'Modelling New'!$D:$D,'Modelling New'!$O:$O),"")</f>
        <v>0.85224715104479387</v>
      </c>
      <c r="AF189" s="134">
        <f>IFERROR(_xlfn.XLOOKUP($D189,'Modelling New'!$D:$D,'Modelling New'!$W:$W),"")</f>
        <v>0.19400459452255794</v>
      </c>
      <c r="AG189" s="134">
        <f>IFERROR(_xlfn.XLOOKUP($D189,'Modelling New'!$D:$D,'Modelling New'!AE:AE),"")</f>
        <v>0.99750000000000005</v>
      </c>
      <c r="AH189" s="134">
        <f>IFERROR(_xlfn.XLOOKUP($D189,'Modelling New'!$D:$D,'Modelling New'!AF:AF),"")</f>
        <v>0.99750000000000005</v>
      </c>
      <c r="AI189" s="82"/>
      <c r="AJ189" s="82"/>
      <c r="AK189" s="118"/>
      <c r="AL189" s="117">
        <f>Table13[[#This Row],[RA (%)]]*9270*58</f>
        <v>0</v>
      </c>
      <c r="AM189" s="118"/>
      <c r="AN189" s="135"/>
      <c r="AO189" s="132"/>
      <c r="AP189" s="132"/>
      <c r="AQ189" s="132"/>
      <c r="AR189" s="136">
        <f>IFERROR(_xlfn.XLOOKUP($D189,'Modelling New'!$D:$D,'Modelling New'!$N:$N),"")</f>
        <v>540</v>
      </c>
    </row>
    <row r="190" spans="1:44">
      <c r="A190" s="124">
        <f t="shared" si="49"/>
        <v>45966</v>
      </c>
      <c r="B190" s="119">
        <f>YEAR(Table13[[#This Row],[Date]])+IF(MONTH(Table13[[#This Row],[Date]])&gt;=4,1,0)</f>
        <v>2026</v>
      </c>
      <c r="C190" s="82">
        <f>YEAR(Table13[[#This Row],[Date]])</f>
        <v>2025</v>
      </c>
      <c r="D190" s="125">
        <f>Table13[[#This Row],[Date]]-DAY(Table13[[#This Row],[Date]])+1</f>
        <v>45962</v>
      </c>
      <c r="E190" s="82">
        <f t="shared" si="53"/>
        <v>30</v>
      </c>
      <c r="F190" s="126">
        <f>IFERROR(_xlfn.XLOOKUP($A190,'Raw_Data'!$B:$B,'Raw_Data'!$SL:$SL),"")</f>
        <v>0</v>
      </c>
      <c r="G190" s="127" t="str">
        <f>IFERROR(_xlfn.XLOOKUP($A190,'Raw_Data'!$B:$B,'Raw_Data'!SM:SM),"")</f>
        <v/>
      </c>
      <c r="H190" s="127" t="str">
        <f>IFERROR(_xlfn.XLOOKUP($A190,'Raw_Data'!$B:$B,'Raw_Data'!SN:SN),"")</f>
        <v/>
      </c>
      <c r="I190" s="127" t="str">
        <f>IFERROR(_xlfn.XLOOKUP($A190,'Raw_Data'!$B:$B,'Raw_Data'!SO:SO),"")</f>
        <v/>
      </c>
      <c r="J190" s="127" t="str">
        <f>IFERROR(_xlfn.XLOOKUP($A190,'Raw_Data'!$B:$B,'Raw_Data'!SP:SP),"")</f>
        <v/>
      </c>
      <c r="K190" s="127" t="str">
        <f>IFERROR(_xlfn.XLOOKUP($A190,'Raw_Data'!$B:$B,'Raw_Data'!SS:SS),"")</f>
        <v/>
      </c>
      <c r="L190" s="127" t="str">
        <f>IFERROR(_xlfn.XLOOKUP($A190,'Raw_Data'!$B:$B,'Raw_Data'!ST:ST),"")</f>
        <v/>
      </c>
      <c r="M190" s="127" t="str">
        <f>IFERROR(_xlfn.XLOOKUP($A190,'Raw_Data'!$B:$B,'Raw_Data'!SU:SU),"")</f>
        <v/>
      </c>
      <c r="N190" s="127" t="str">
        <f>IFERROR(_xlfn.XLOOKUP($A190,'Raw_Data'!$B:$B,'Raw_Data'!SV:SV),"")</f>
        <v/>
      </c>
      <c r="O190" s="128" t="str">
        <f>IFERROR(1-SUMIF(PA!$B:$B,$A190,PA!$AL:$AL)/($AA190+SUMIF(PA!$B:$B,$A190,PA!$AL:$AL)),"")</f>
        <v/>
      </c>
      <c r="P190" s="129"/>
      <c r="Q190" s="130"/>
      <c r="R190" s="131" t="str">
        <f>IFERROR(1-SUMIF(GA!$C:$C,$A190,GA!$X:$X)/($AA190+SUMIF(GA!$C:$C,$A190,GA!$X:$X)),"")</f>
        <v/>
      </c>
      <c r="S190" s="82"/>
      <c r="T190" s="130"/>
      <c r="U190" s="128" t="str">
        <f t="shared" si="54"/>
        <v/>
      </c>
      <c r="V190" s="128" t="str">
        <f>IFERROR(_xlfn.XLOOKUP($A190,'Raw_Data'!$B:$B,'Raw_Data'!$SZ:$SZ),"")</f>
        <v/>
      </c>
      <c r="W190" s="132" t="str">
        <f t="shared" si="55"/>
        <v/>
      </c>
      <c r="X190" s="119">
        <f>IFERROR(_xlfn.XLOOKUP($A190,'Raw_Data'!$B:$B,'Raw_Data'!$SW:$SW),"")</f>
        <v>0</v>
      </c>
      <c r="Y190" s="119">
        <f>IFERROR(_xlfn.XLOOKUP($A190,'Raw_Data'!$B:$B,'Raw_Data'!TD:TD),"")</f>
        <v>0</v>
      </c>
      <c r="Z190" s="119">
        <f>IFERROR(_xlfn.XLOOKUP($A190,'Raw_Data'!$B:$B,'Raw_Data'!TE:TE),"")</f>
        <v>0</v>
      </c>
      <c r="AA190" s="119">
        <f>IFERROR(_xlfn.XLOOKUP($A190,'Raw_Data'!$B:$B,'Raw_Data'!TF:TF),"")</f>
        <v>0</v>
      </c>
      <c r="AB190" s="119">
        <f>IFERROR(_xlfn.XLOOKUP($A190,'Raw_Data'!$B:$B,'Raw_Data'!I:I)/1000,"")</f>
        <v>0</v>
      </c>
      <c r="AC190" s="133">
        <f>IFERROR(_xlfn.XLOOKUP($D190,'Modelling New'!$D:$D,'Modelling New'!$P:$P),"")</f>
        <v>5.4633333333333338</v>
      </c>
      <c r="AD190" s="119">
        <f>IFERROR(_xlfn.XLOOKUP($D190,'Modelling New'!$D:$D,'Modelling New'!$T:$T)*1000,"")</f>
        <v>2514299.5450123507</v>
      </c>
      <c r="AE190" s="134">
        <f>IFERROR(_xlfn.XLOOKUP($D190,'Modelling New'!$D:$D,'Modelling New'!$O:$O),"")</f>
        <v>0.85224715104479387</v>
      </c>
      <c r="AF190" s="134">
        <f>IFERROR(_xlfn.XLOOKUP($D190,'Modelling New'!$D:$D,'Modelling New'!$W:$W),"")</f>
        <v>0.19400459452255794</v>
      </c>
      <c r="AG190" s="134">
        <f>IFERROR(_xlfn.XLOOKUP($D190,'Modelling New'!$D:$D,'Modelling New'!AE:AE),"")</f>
        <v>0.99750000000000005</v>
      </c>
      <c r="AH190" s="134">
        <f>IFERROR(_xlfn.XLOOKUP($D190,'Modelling New'!$D:$D,'Modelling New'!AF:AF),"")</f>
        <v>0.99750000000000005</v>
      </c>
      <c r="AI190" s="82"/>
      <c r="AJ190" s="82"/>
      <c r="AK190" s="118"/>
      <c r="AL190" s="117">
        <f>Table13[[#This Row],[RA (%)]]*9270*58</f>
        <v>0</v>
      </c>
      <c r="AM190" s="118"/>
      <c r="AN190" s="135"/>
      <c r="AO190" s="132"/>
      <c r="AP190" s="132"/>
      <c r="AQ190" s="132"/>
      <c r="AR190" s="136">
        <f>IFERROR(_xlfn.XLOOKUP($D190,'Modelling New'!$D:$D,'Modelling New'!$N:$N),"")</f>
        <v>540</v>
      </c>
    </row>
    <row r="191" spans="1:44">
      <c r="A191" s="124">
        <f t="shared" si="49"/>
        <v>45967</v>
      </c>
      <c r="B191" s="119">
        <f>YEAR(Table13[[#This Row],[Date]])+IF(MONTH(Table13[[#This Row],[Date]])&gt;=4,1,0)</f>
        <v>2026</v>
      </c>
      <c r="C191" s="82">
        <f>YEAR(Table13[[#This Row],[Date]])</f>
        <v>2025</v>
      </c>
      <c r="D191" s="125">
        <f>Table13[[#This Row],[Date]]-DAY(Table13[[#This Row],[Date]])+1</f>
        <v>45962</v>
      </c>
      <c r="E191" s="82">
        <f t="shared" si="53"/>
        <v>30</v>
      </c>
      <c r="F191" s="126">
        <f>IFERROR(_xlfn.XLOOKUP($A191,'Raw_Data'!$B:$B,'Raw_Data'!$SL:$SL),"")</f>
        <v>0</v>
      </c>
      <c r="G191" s="127" t="str">
        <f>IFERROR(_xlfn.XLOOKUP($A191,'Raw_Data'!$B:$B,'Raw_Data'!SM:SM),"")</f>
        <v/>
      </c>
      <c r="H191" s="127" t="str">
        <f>IFERROR(_xlfn.XLOOKUP($A191,'Raw_Data'!$B:$B,'Raw_Data'!SN:SN),"")</f>
        <v/>
      </c>
      <c r="I191" s="127" t="str">
        <f>IFERROR(_xlfn.XLOOKUP($A191,'Raw_Data'!$B:$B,'Raw_Data'!SO:SO),"")</f>
        <v/>
      </c>
      <c r="J191" s="127" t="str">
        <f>IFERROR(_xlfn.XLOOKUP($A191,'Raw_Data'!$B:$B,'Raw_Data'!SP:SP),"")</f>
        <v/>
      </c>
      <c r="K191" s="127" t="str">
        <f>IFERROR(_xlfn.XLOOKUP($A191,'Raw_Data'!$B:$B,'Raw_Data'!SS:SS),"")</f>
        <v/>
      </c>
      <c r="L191" s="127" t="str">
        <f>IFERROR(_xlfn.XLOOKUP($A191,'Raw_Data'!$B:$B,'Raw_Data'!ST:ST),"")</f>
        <v/>
      </c>
      <c r="M191" s="127" t="str">
        <f>IFERROR(_xlfn.XLOOKUP($A191,'Raw_Data'!$B:$B,'Raw_Data'!SU:SU),"")</f>
        <v/>
      </c>
      <c r="N191" s="127" t="str">
        <f>IFERROR(_xlfn.XLOOKUP($A191,'Raw_Data'!$B:$B,'Raw_Data'!SV:SV),"")</f>
        <v/>
      </c>
      <c r="O191" s="128" t="str">
        <f>IFERROR(1-SUMIF(PA!$B:$B,$A191,PA!$AL:$AL)/($AA191+SUMIF(PA!$B:$B,$A191,PA!$AL:$AL)),"")</f>
        <v/>
      </c>
      <c r="P191" s="129"/>
      <c r="Q191" s="130"/>
      <c r="R191" s="131" t="str">
        <f>IFERROR(1-SUMIF(GA!$C:$C,$A191,GA!$X:$X)/($AA191+SUMIF(GA!$C:$C,$A191,GA!$X:$X)),"")</f>
        <v/>
      </c>
      <c r="S191" s="82"/>
      <c r="T191" s="130"/>
      <c r="U191" s="128" t="str">
        <f t="shared" si="54"/>
        <v/>
      </c>
      <c r="V191" s="128" t="str">
        <f>IFERROR(_xlfn.XLOOKUP($A191,'Raw_Data'!$B:$B,'Raw_Data'!$SZ:$SZ),"")</f>
        <v/>
      </c>
      <c r="W191" s="132" t="str">
        <f t="shared" si="55"/>
        <v/>
      </c>
      <c r="X191" s="119">
        <f>IFERROR(_xlfn.XLOOKUP($A191,'Raw_Data'!$B:$B,'Raw_Data'!$SW:$SW),"")</f>
        <v>0</v>
      </c>
      <c r="Y191" s="119">
        <f>IFERROR(_xlfn.XLOOKUP($A191,'Raw_Data'!$B:$B,'Raw_Data'!TD:TD),"")</f>
        <v>0</v>
      </c>
      <c r="Z191" s="119">
        <f>IFERROR(_xlfn.XLOOKUP($A191,'Raw_Data'!$B:$B,'Raw_Data'!TE:TE),"")</f>
        <v>0</v>
      </c>
      <c r="AA191" s="119">
        <f>IFERROR(_xlfn.XLOOKUP($A191,'Raw_Data'!$B:$B,'Raw_Data'!TF:TF),"")</f>
        <v>0</v>
      </c>
      <c r="AB191" s="119">
        <f>IFERROR(_xlfn.XLOOKUP($A191,'Raw_Data'!$B:$B,'Raw_Data'!I:I)/1000,"")</f>
        <v>0</v>
      </c>
      <c r="AC191" s="133">
        <f>IFERROR(_xlfn.XLOOKUP($D191,'Modelling New'!$D:$D,'Modelling New'!$P:$P),"")</f>
        <v>5.4633333333333338</v>
      </c>
      <c r="AD191" s="119">
        <f>IFERROR(_xlfn.XLOOKUP($D191,'Modelling New'!$D:$D,'Modelling New'!$T:$T)*1000,"")</f>
        <v>2514299.5450123507</v>
      </c>
      <c r="AE191" s="134">
        <f>IFERROR(_xlfn.XLOOKUP($D191,'Modelling New'!$D:$D,'Modelling New'!$O:$O),"")</f>
        <v>0.85224715104479387</v>
      </c>
      <c r="AF191" s="134">
        <f>IFERROR(_xlfn.XLOOKUP($D191,'Modelling New'!$D:$D,'Modelling New'!$W:$W),"")</f>
        <v>0.19400459452255794</v>
      </c>
      <c r="AG191" s="134">
        <f>IFERROR(_xlfn.XLOOKUP($D191,'Modelling New'!$D:$D,'Modelling New'!AE:AE),"")</f>
        <v>0.99750000000000005</v>
      </c>
      <c r="AH191" s="134">
        <f>IFERROR(_xlfn.XLOOKUP($D191,'Modelling New'!$D:$D,'Modelling New'!AF:AF),"")</f>
        <v>0.99750000000000005</v>
      </c>
      <c r="AI191" s="82"/>
      <c r="AJ191" s="82"/>
      <c r="AK191" s="118"/>
      <c r="AL191" s="117">
        <f>Table13[[#This Row],[RA (%)]]*9270*58</f>
        <v>0</v>
      </c>
      <c r="AM191" s="118"/>
      <c r="AN191" s="135"/>
      <c r="AO191" s="132"/>
      <c r="AP191" s="132"/>
      <c r="AQ191" s="132"/>
      <c r="AR191" s="136">
        <f>IFERROR(_xlfn.XLOOKUP($D191,'Modelling New'!$D:$D,'Modelling New'!$N:$N),"")</f>
        <v>540</v>
      </c>
    </row>
    <row r="192" spans="1:44">
      <c r="A192" s="124">
        <f t="shared" si="49"/>
        <v>45968</v>
      </c>
      <c r="B192" s="119">
        <f>YEAR(Table13[[#This Row],[Date]])+IF(MONTH(Table13[[#This Row],[Date]])&gt;=4,1,0)</f>
        <v>2026</v>
      </c>
      <c r="C192" s="82">
        <f>YEAR(Table13[[#This Row],[Date]])</f>
        <v>2025</v>
      </c>
      <c r="D192" s="125">
        <f>Table13[[#This Row],[Date]]-DAY(Table13[[#This Row],[Date]])+1</f>
        <v>45962</v>
      </c>
      <c r="E192" s="82">
        <f t="shared" si="53"/>
        <v>30</v>
      </c>
      <c r="F192" s="126">
        <f>IFERROR(_xlfn.XLOOKUP($A192,'Raw_Data'!$B:$B,'Raw_Data'!$SL:$SL),"")</f>
        <v>0</v>
      </c>
      <c r="G192" s="127" t="str">
        <f>IFERROR(_xlfn.XLOOKUP($A192,'Raw_Data'!$B:$B,'Raw_Data'!SM:SM),"")</f>
        <v/>
      </c>
      <c r="H192" s="127" t="str">
        <f>IFERROR(_xlfn.XLOOKUP($A192,'Raw_Data'!$B:$B,'Raw_Data'!SN:SN),"")</f>
        <v/>
      </c>
      <c r="I192" s="127" t="str">
        <f>IFERROR(_xlfn.XLOOKUP($A192,'Raw_Data'!$B:$B,'Raw_Data'!SO:SO),"")</f>
        <v/>
      </c>
      <c r="J192" s="127" t="str">
        <f>IFERROR(_xlfn.XLOOKUP($A192,'Raw_Data'!$B:$B,'Raw_Data'!SP:SP),"")</f>
        <v/>
      </c>
      <c r="K192" s="127" t="str">
        <f>IFERROR(_xlfn.XLOOKUP($A192,'Raw_Data'!$B:$B,'Raw_Data'!SS:SS),"")</f>
        <v/>
      </c>
      <c r="L192" s="127" t="str">
        <f>IFERROR(_xlfn.XLOOKUP($A192,'Raw_Data'!$B:$B,'Raw_Data'!ST:ST),"")</f>
        <v/>
      </c>
      <c r="M192" s="127" t="str">
        <f>IFERROR(_xlfn.XLOOKUP($A192,'Raw_Data'!$B:$B,'Raw_Data'!SU:SU),"")</f>
        <v/>
      </c>
      <c r="N192" s="127" t="str">
        <f>IFERROR(_xlfn.XLOOKUP($A192,'Raw_Data'!$B:$B,'Raw_Data'!SV:SV),"")</f>
        <v/>
      </c>
      <c r="O192" s="128" t="str">
        <f>IFERROR(1-SUMIF(PA!$B:$B,$A192,PA!$AL:$AL)/($AA192+SUMIF(PA!$B:$B,$A192,PA!$AL:$AL)),"")</f>
        <v/>
      </c>
      <c r="P192" s="129"/>
      <c r="Q192" s="130"/>
      <c r="R192" s="131" t="str">
        <f>IFERROR(1-SUMIF(GA!$C:$C,$A192,GA!$X:$X)/($AA192+SUMIF(GA!$C:$C,$A192,GA!$X:$X)),"")</f>
        <v/>
      </c>
      <c r="S192" s="82"/>
      <c r="T192" s="130"/>
      <c r="U192" s="128" t="str">
        <f t="shared" si="54"/>
        <v/>
      </c>
      <c r="V192" s="128" t="str">
        <f>IFERROR(_xlfn.XLOOKUP($A192,'Raw_Data'!$B:$B,'Raw_Data'!$SZ:$SZ),"")</f>
        <v/>
      </c>
      <c r="W192" s="132" t="str">
        <f t="shared" si="55"/>
        <v/>
      </c>
      <c r="X192" s="119">
        <f>IFERROR(_xlfn.XLOOKUP($A192,'Raw_Data'!$B:$B,'Raw_Data'!$SW:$SW),"")</f>
        <v>0</v>
      </c>
      <c r="Y192" s="119">
        <f>IFERROR(_xlfn.XLOOKUP($A192,'Raw_Data'!$B:$B,'Raw_Data'!TD:TD),"")</f>
        <v>0</v>
      </c>
      <c r="Z192" s="119">
        <f>IFERROR(_xlfn.XLOOKUP($A192,'Raw_Data'!$B:$B,'Raw_Data'!TE:TE),"")</f>
        <v>0</v>
      </c>
      <c r="AA192" s="119">
        <f>IFERROR(_xlfn.XLOOKUP($A192,'Raw_Data'!$B:$B,'Raw_Data'!TF:TF),"")</f>
        <v>0</v>
      </c>
      <c r="AB192" s="119">
        <f>IFERROR(_xlfn.XLOOKUP($A192,'Raw_Data'!$B:$B,'Raw_Data'!I:I)/1000,"")</f>
        <v>0</v>
      </c>
      <c r="AC192" s="133">
        <f>IFERROR(_xlfn.XLOOKUP($D192,'Modelling New'!$D:$D,'Modelling New'!$P:$P),"")</f>
        <v>5.4633333333333338</v>
      </c>
      <c r="AD192" s="119">
        <f>IFERROR(_xlfn.XLOOKUP($D192,'Modelling New'!$D:$D,'Modelling New'!$T:$T)*1000,"")</f>
        <v>2514299.5450123507</v>
      </c>
      <c r="AE192" s="134">
        <f>IFERROR(_xlfn.XLOOKUP($D192,'Modelling New'!$D:$D,'Modelling New'!$O:$O),"")</f>
        <v>0.85224715104479387</v>
      </c>
      <c r="AF192" s="134">
        <f>IFERROR(_xlfn.XLOOKUP($D192,'Modelling New'!$D:$D,'Modelling New'!$W:$W),"")</f>
        <v>0.19400459452255794</v>
      </c>
      <c r="AG192" s="134">
        <f>IFERROR(_xlfn.XLOOKUP($D192,'Modelling New'!$D:$D,'Modelling New'!AE:AE),"")</f>
        <v>0.99750000000000005</v>
      </c>
      <c r="AH192" s="134">
        <f>IFERROR(_xlfn.XLOOKUP($D192,'Modelling New'!$D:$D,'Modelling New'!AF:AF),"")</f>
        <v>0.99750000000000005</v>
      </c>
      <c r="AI192" s="82"/>
      <c r="AJ192" s="82"/>
      <c r="AK192" s="118"/>
      <c r="AL192" s="117">
        <f>Table13[[#This Row],[RA (%)]]*9270*58</f>
        <v>0</v>
      </c>
      <c r="AM192" s="118"/>
      <c r="AN192" s="135"/>
      <c r="AO192" s="132"/>
      <c r="AP192" s="132"/>
      <c r="AQ192" s="132"/>
      <c r="AR192" s="136">
        <f>IFERROR(_xlfn.XLOOKUP($D192,'Modelling New'!$D:$D,'Modelling New'!$N:$N),"")</f>
        <v>540</v>
      </c>
    </row>
    <row r="193" spans="1:44">
      <c r="A193" s="124">
        <f t="shared" si="49"/>
        <v>45969</v>
      </c>
      <c r="B193" s="119">
        <f>YEAR(Table13[[#This Row],[Date]])+IF(MONTH(Table13[[#This Row],[Date]])&gt;=4,1,0)</f>
        <v>2026</v>
      </c>
      <c r="C193" s="82">
        <f>YEAR(Table13[[#This Row],[Date]])</f>
        <v>2025</v>
      </c>
      <c r="D193" s="125">
        <f>Table13[[#This Row],[Date]]-DAY(Table13[[#This Row],[Date]])+1</f>
        <v>45962</v>
      </c>
      <c r="E193" s="82">
        <f t="shared" si="53"/>
        <v>30</v>
      </c>
      <c r="F193" s="126">
        <f>IFERROR(_xlfn.XLOOKUP($A193,'Raw_Data'!$B:$B,'Raw_Data'!$SL:$SL),"")</f>
        <v>0</v>
      </c>
      <c r="G193" s="127" t="str">
        <f>IFERROR(_xlfn.XLOOKUP($A193,'Raw_Data'!$B:$B,'Raw_Data'!SM:SM),"")</f>
        <v/>
      </c>
      <c r="H193" s="127" t="str">
        <f>IFERROR(_xlfn.XLOOKUP($A193,'Raw_Data'!$B:$B,'Raw_Data'!SN:SN),"")</f>
        <v/>
      </c>
      <c r="I193" s="127" t="str">
        <f>IFERROR(_xlfn.XLOOKUP($A193,'Raw_Data'!$B:$B,'Raw_Data'!SO:SO),"")</f>
        <v/>
      </c>
      <c r="J193" s="127" t="str">
        <f>IFERROR(_xlfn.XLOOKUP($A193,'Raw_Data'!$B:$B,'Raw_Data'!SP:SP),"")</f>
        <v/>
      </c>
      <c r="K193" s="127" t="str">
        <f>IFERROR(_xlfn.XLOOKUP($A193,'Raw_Data'!$B:$B,'Raw_Data'!SS:SS),"")</f>
        <v/>
      </c>
      <c r="L193" s="127" t="str">
        <f>IFERROR(_xlfn.XLOOKUP($A193,'Raw_Data'!$B:$B,'Raw_Data'!ST:ST),"")</f>
        <v/>
      </c>
      <c r="M193" s="127" t="str">
        <f>IFERROR(_xlfn.XLOOKUP($A193,'Raw_Data'!$B:$B,'Raw_Data'!SU:SU),"")</f>
        <v/>
      </c>
      <c r="N193" s="127" t="str">
        <f>IFERROR(_xlfn.XLOOKUP($A193,'Raw_Data'!$B:$B,'Raw_Data'!SV:SV),"")</f>
        <v/>
      </c>
      <c r="O193" s="128" t="str">
        <f>IFERROR(1-SUMIF(PA!$B:$B,$A193,PA!$AL:$AL)/($AA193+SUMIF(PA!$B:$B,$A193,PA!$AL:$AL)),"")</f>
        <v/>
      </c>
      <c r="P193" s="129"/>
      <c r="Q193" s="130"/>
      <c r="R193" s="131" t="str">
        <f>IFERROR(1-SUMIF(GA!$C:$C,$A193,GA!$X:$X)/($AA193+SUMIF(GA!$C:$C,$A193,GA!$X:$X)),"")</f>
        <v/>
      </c>
      <c r="S193" s="82"/>
      <c r="T193" s="130"/>
      <c r="U193" s="128" t="str">
        <f t="shared" si="54"/>
        <v/>
      </c>
      <c r="V193" s="128" t="str">
        <f>IFERROR(_xlfn.XLOOKUP($A193,'Raw_Data'!$B:$B,'Raw_Data'!$SZ:$SZ),"")</f>
        <v/>
      </c>
      <c r="W193" s="132" t="str">
        <f t="shared" si="55"/>
        <v/>
      </c>
      <c r="X193" s="119">
        <f>IFERROR(_xlfn.XLOOKUP($A193,'Raw_Data'!$B:$B,'Raw_Data'!$SW:$SW),"")</f>
        <v>0</v>
      </c>
      <c r="Y193" s="119">
        <f>IFERROR(_xlfn.XLOOKUP($A193,'Raw_Data'!$B:$B,'Raw_Data'!TD:TD),"")</f>
        <v>0</v>
      </c>
      <c r="Z193" s="119">
        <f>IFERROR(_xlfn.XLOOKUP($A193,'Raw_Data'!$B:$B,'Raw_Data'!TE:TE),"")</f>
        <v>0</v>
      </c>
      <c r="AA193" s="119">
        <f>IFERROR(_xlfn.XLOOKUP($A193,'Raw_Data'!$B:$B,'Raw_Data'!TF:TF),"")</f>
        <v>0</v>
      </c>
      <c r="AB193" s="119">
        <f>IFERROR(_xlfn.XLOOKUP($A193,'Raw_Data'!$B:$B,'Raw_Data'!I:I)/1000,"")</f>
        <v>0</v>
      </c>
      <c r="AC193" s="133">
        <f>IFERROR(_xlfn.XLOOKUP($D193,'Modelling New'!$D:$D,'Modelling New'!$P:$P),"")</f>
        <v>5.4633333333333338</v>
      </c>
      <c r="AD193" s="119">
        <f>IFERROR(_xlfn.XLOOKUP($D193,'Modelling New'!$D:$D,'Modelling New'!$T:$T)*1000,"")</f>
        <v>2514299.5450123507</v>
      </c>
      <c r="AE193" s="134">
        <f>IFERROR(_xlfn.XLOOKUP($D193,'Modelling New'!$D:$D,'Modelling New'!$O:$O),"")</f>
        <v>0.85224715104479387</v>
      </c>
      <c r="AF193" s="134">
        <f>IFERROR(_xlfn.XLOOKUP($D193,'Modelling New'!$D:$D,'Modelling New'!$W:$W),"")</f>
        <v>0.19400459452255794</v>
      </c>
      <c r="AG193" s="134">
        <f>IFERROR(_xlfn.XLOOKUP($D193,'Modelling New'!$D:$D,'Modelling New'!AE:AE),"")</f>
        <v>0.99750000000000005</v>
      </c>
      <c r="AH193" s="134">
        <f>IFERROR(_xlfn.XLOOKUP($D193,'Modelling New'!$D:$D,'Modelling New'!AF:AF),"")</f>
        <v>0.99750000000000005</v>
      </c>
      <c r="AI193" s="82"/>
      <c r="AJ193" s="82"/>
      <c r="AK193" s="118"/>
      <c r="AL193" s="117">
        <f>Table13[[#This Row],[RA (%)]]*9270*58</f>
        <v>0</v>
      </c>
      <c r="AM193" s="118"/>
      <c r="AN193" s="135"/>
      <c r="AO193" s="132"/>
      <c r="AP193" s="132"/>
      <c r="AQ193" s="132"/>
      <c r="AR193" s="136">
        <f>IFERROR(_xlfn.XLOOKUP($D193,'Modelling New'!$D:$D,'Modelling New'!$N:$N),"")</f>
        <v>540</v>
      </c>
    </row>
    <row r="194" spans="1:44">
      <c r="A194" s="124">
        <f t="shared" si="49"/>
        <v>45970</v>
      </c>
      <c r="B194" s="119">
        <f>YEAR(Table13[[#This Row],[Date]])+IF(MONTH(Table13[[#This Row],[Date]])&gt;=4,1,0)</f>
        <v>2026</v>
      </c>
      <c r="C194" s="82">
        <f>YEAR(Table13[[#This Row],[Date]])</f>
        <v>2025</v>
      </c>
      <c r="D194" s="125">
        <f>Table13[[#This Row],[Date]]-DAY(Table13[[#This Row],[Date]])+1</f>
        <v>45962</v>
      </c>
      <c r="E194" s="82">
        <f t="shared" si="53"/>
        <v>30</v>
      </c>
      <c r="F194" s="126">
        <f>IFERROR(_xlfn.XLOOKUP($A194,'Raw_Data'!$B:$B,'Raw_Data'!$SL:$SL),"")</f>
        <v>0</v>
      </c>
      <c r="G194" s="127" t="str">
        <f>IFERROR(_xlfn.XLOOKUP($A194,'Raw_Data'!$B:$B,'Raw_Data'!SM:SM),"")</f>
        <v/>
      </c>
      <c r="H194" s="127" t="str">
        <f>IFERROR(_xlfn.XLOOKUP($A194,'Raw_Data'!$B:$B,'Raw_Data'!SN:SN),"")</f>
        <v/>
      </c>
      <c r="I194" s="127" t="str">
        <f>IFERROR(_xlfn.XLOOKUP($A194,'Raw_Data'!$B:$B,'Raw_Data'!SO:SO),"")</f>
        <v/>
      </c>
      <c r="J194" s="127" t="str">
        <f>IFERROR(_xlfn.XLOOKUP($A194,'Raw_Data'!$B:$B,'Raw_Data'!SP:SP),"")</f>
        <v/>
      </c>
      <c r="K194" s="127" t="str">
        <f>IFERROR(_xlfn.XLOOKUP($A194,'Raw_Data'!$B:$B,'Raw_Data'!SS:SS),"")</f>
        <v/>
      </c>
      <c r="L194" s="127" t="str">
        <f>IFERROR(_xlfn.XLOOKUP($A194,'Raw_Data'!$B:$B,'Raw_Data'!ST:ST),"")</f>
        <v/>
      </c>
      <c r="M194" s="127" t="str">
        <f>IFERROR(_xlfn.XLOOKUP($A194,'Raw_Data'!$B:$B,'Raw_Data'!SU:SU),"")</f>
        <v/>
      </c>
      <c r="N194" s="127" t="str">
        <f>IFERROR(_xlfn.XLOOKUP($A194,'Raw_Data'!$B:$B,'Raw_Data'!SV:SV),"")</f>
        <v/>
      </c>
      <c r="O194" s="128" t="str">
        <f>IFERROR(1-SUMIF(PA!$B:$B,$A194,PA!$AL:$AL)/($AA194+SUMIF(PA!$B:$B,$A194,PA!$AL:$AL)),"")</f>
        <v/>
      </c>
      <c r="P194" s="129"/>
      <c r="Q194" s="130"/>
      <c r="R194" s="131" t="str">
        <f>IFERROR(1-SUMIF(GA!$C:$C,$A194,GA!$X:$X)/($AA194+SUMIF(GA!$C:$C,$A194,GA!$X:$X)),"")</f>
        <v/>
      </c>
      <c r="S194" s="82"/>
      <c r="T194" s="130"/>
      <c r="U194" s="128" t="str">
        <f t="shared" si="54"/>
        <v/>
      </c>
      <c r="V194" s="128" t="str">
        <f>IFERROR(_xlfn.XLOOKUP($A194,'Raw_Data'!$B:$B,'Raw_Data'!$SZ:$SZ),"")</f>
        <v/>
      </c>
      <c r="W194" s="132" t="str">
        <f t="shared" si="55"/>
        <v/>
      </c>
      <c r="X194" s="119">
        <f>IFERROR(_xlfn.XLOOKUP($A194,'Raw_Data'!$B:$B,'Raw_Data'!$SW:$SW),"")</f>
        <v>0</v>
      </c>
      <c r="Y194" s="119">
        <f>IFERROR(_xlfn.XLOOKUP($A194,'Raw_Data'!$B:$B,'Raw_Data'!TD:TD),"")</f>
        <v>0</v>
      </c>
      <c r="Z194" s="119">
        <f>IFERROR(_xlfn.XLOOKUP($A194,'Raw_Data'!$B:$B,'Raw_Data'!TE:TE),"")</f>
        <v>0</v>
      </c>
      <c r="AA194" s="119">
        <f>IFERROR(_xlfn.XLOOKUP($A194,'Raw_Data'!$B:$B,'Raw_Data'!TF:TF),"")</f>
        <v>0</v>
      </c>
      <c r="AB194" s="119">
        <f>IFERROR(_xlfn.XLOOKUP($A194,'Raw_Data'!$B:$B,'Raw_Data'!I:I)/1000,"")</f>
        <v>0</v>
      </c>
      <c r="AC194" s="133">
        <f>IFERROR(_xlfn.XLOOKUP($D194,'Modelling New'!$D:$D,'Modelling New'!$P:$P),"")</f>
        <v>5.4633333333333338</v>
      </c>
      <c r="AD194" s="119">
        <f>IFERROR(_xlfn.XLOOKUP($D194,'Modelling New'!$D:$D,'Modelling New'!$T:$T)*1000,"")</f>
        <v>2514299.5450123507</v>
      </c>
      <c r="AE194" s="134">
        <f>IFERROR(_xlfn.XLOOKUP($D194,'Modelling New'!$D:$D,'Modelling New'!$O:$O),"")</f>
        <v>0.85224715104479387</v>
      </c>
      <c r="AF194" s="134">
        <f>IFERROR(_xlfn.XLOOKUP($D194,'Modelling New'!$D:$D,'Modelling New'!$W:$W),"")</f>
        <v>0.19400459452255794</v>
      </c>
      <c r="AG194" s="134">
        <f>IFERROR(_xlfn.XLOOKUP($D194,'Modelling New'!$D:$D,'Modelling New'!AE:AE),"")</f>
        <v>0.99750000000000005</v>
      </c>
      <c r="AH194" s="134">
        <f>IFERROR(_xlfn.XLOOKUP($D194,'Modelling New'!$D:$D,'Modelling New'!AF:AF),"")</f>
        <v>0.99750000000000005</v>
      </c>
      <c r="AI194" s="82"/>
      <c r="AJ194" s="82"/>
      <c r="AK194" s="118"/>
      <c r="AL194" s="117">
        <f>Table13[[#This Row],[RA (%)]]*9270*58</f>
        <v>0</v>
      </c>
      <c r="AM194" s="118"/>
      <c r="AN194" s="135"/>
      <c r="AO194" s="132"/>
      <c r="AP194" s="132"/>
      <c r="AQ194" s="132"/>
      <c r="AR194" s="136">
        <f>IFERROR(_xlfn.XLOOKUP($D194,'Modelling New'!$D:$D,'Modelling New'!$N:$N),"")</f>
        <v>540</v>
      </c>
    </row>
    <row r="195" spans="1:44">
      <c r="A195" s="124">
        <f t="shared" si="49"/>
        <v>45971</v>
      </c>
      <c r="B195" s="119">
        <f>YEAR(Table13[[#This Row],[Date]])+IF(MONTH(Table13[[#This Row],[Date]])&gt;=4,1,0)</f>
        <v>2026</v>
      </c>
      <c r="C195" s="82">
        <f>YEAR(Table13[[#This Row],[Date]])</f>
        <v>2025</v>
      </c>
      <c r="D195" s="125">
        <f>Table13[[#This Row],[Date]]-DAY(Table13[[#This Row],[Date]])+1</f>
        <v>45962</v>
      </c>
      <c r="E195" s="82">
        <f t="shared" si="53"/>
        <v>30</v>
      </c>
      <c r="F195" s="126">
        <f>IFERROR(_xlfn.XLOOKUP($A195,'Raw_Data'!$B:$B,'Raw_Data'!$SL:$SL),"")</f>
        <v>0</v>
      </c>
      <c r="G195" s="127" t="str">
        <f>IFERROR(_xlfn.XLOOKUP($A195,'Raw_Data'!$B:$B,'Raw_Data'!SM:SM),"")</f>
        <v/>
      </c>
      <c r="H195" s="127" t="str">
        <f>IFERROR(_xlfn.XLOOKUP($A195,'Raw_Data'!$B:$B,'Raw_Data'!SN:SN),"")</f>
        <v/>
      </c>
      <c r="I195" s="127" t="str">
        <f>IFERROR(_xlfn.XLOOKUP($A195,'Raw_Data'!$B:$B,'Raw_Data'!SO:SO),"")</f>
        <v/>
      </c>
      <c r="J195" s="127" t="str">
        <f>IFERROR(_xlfn.XLOOKUP($A195,'Raw_Data'!$B:$B,'Raw_Data'!SP:SP),"")</f>
        <v/>
      </c>
      <c r="K195" s="127" t="str">
        <f>IFERROR(_xlfn.XLOOKUP($A195,'Raw_Data'!$B:$B,'Raw_Data'!SS:SS),"")</f>
        <v/>
      </c>
      <c r="L195" s="127" t="str">
        <f>IFERROR(_xlfn.XLOOKUP($A195,'Raw_Data'!$B:$B,'Raw_Data'!ST:ST),"")</f>
        <v/>
      </c>
      <c r="M195" s="127" t="str">
        <f>IFERROR(_xlfn.XLOOKUP($A195,'Raw_Data'!$B:$B,'Raw_Data'!SU:SU),"")</f>
        <v/>
      </c>
      <c r="N195" s="127" t="str">
        <f>IFERROR(_xlfn.XLOOKUP($A195,'Raw_Data'!$B:$B,'Raw_Data'!SV:SV),"")</f>
        <v/>
      </c>
      <c r="O195" s="128" t="str">
        <f>IFERROR(1-SUMIF(PA!$B:$B,$A195,PA!$AL:$AL)/($AA195+SUMIF(PA!$B:$B,$A195,PA!$AL:$AL)),"")</f>
        <v/>
      </c>
      <c r="P195" s="129"/>
      <c r="Q195" s="130"/>
      <c r="R195" s="131" t="str">
        <f>IFERROR(1-SUMIF(GA!$C:$C,$A195,GA!$X:$X)/($AA195+SUMIF(GA!$C:$C,$A195,GA!$X:$X)),"")</f>
        <v/>
      </c>
      <c r="S195" s="82"/>
      <c r="T195" s="130"/>
      <c r="U195" s="128" t="str">
        <f t="shared" si="54"/>
        <v/>
      </c>
      <c r="V195" s="128" t="str">
        <f>IFERROR(_xlfn.XLOOKUP($A195,'Raw_Data'!$B:$B,'Raw_Data'!$SZ:$SZ),"")</f>
        <v/>
      </c>
      <c r="W195" s="132" t="str">
        <f t="shared" si="55"/>
        <v/>
      </c>
      <c r="X195" s="119">
        <f>IFERROR(_xlfn.XLOOKUP($A195,'Raw_Data'!$B:$B,'Raw_Data'!$SW:$SW),"")</f>
        <v>0</v>
      </c>
      <c r="Y195" s="119">
        <f>IFERROR(_xlfn.XLOOKUP($A195,'Raw_Data'!$B:$B,'Raw_Data'!TD:TD),"")</f>
        <v>0</v>
      </c>
      <c r="Z195" s="119">
        <f>IFERROR(_xlfn.XLOOKUP($A195,'Raw_Data'!$B:$B,'Raw_Data'!TE:TE),"")</f>
        <v>0</v>
      </c>
      <c r="AA195" s="119">
        <f>IFERROR(_xlfn.XLOOKUP($A195,'Raw_Data'!$B:$B,'Raw_Data'!TF:TF),"")</f>
        <v>0</v>
      </c>
      <c r="AB195" s="119">
        <f>IFERROR(_xlfn.XLOOKUP($A195,'Raw_Data'!$B:$B,'Raw_Data'!I:I)/1000,"")</f>
        <v>0</v>
      </c>
      <c r="AC195" s="133">
        <f>IFERROR(_xlfn.XLOOKUP($D195,'Modelling New'!$D:$D,'Modelling New'!$P:$P),"")</f>
        <v>5.4633333333333338</v>
      </c>
      <c r="AD195" s="119">
        <f>IFERROR(_xlfn.XLOOKUP($D195,'Modelling New'!$D:$D,'Modelling New'!$T:$T)*1000,"")</f>
        <v>2514299.5450123507</v>
      </c>
      <c r="AE195" s="134">
        <f>IFERROR(_xlfn.XLOOKUP($D195,'Modelling New'!$D:$D,'Modelling New'!$O:$O),"")</f>
        <v>0.85224715104479387</v>
      </c>
      <c r="AF195" s="134">
        <f>IFERROR(_xlfn.XLOOKUP($D195,'Modelling New'!$D:$D,'Modelling New'!$W:$W),"")</f>
        <v>0.19400459452255794</v>
      </c>
      <c r="AG195" s="134">
        <f>IFERROR(_xlfn.XLOOKUP($D195,'Modelling New'!$D:$D,'Modelling New'!AE:AE),"")</f>
        <v>0.99750000000000005</v>
      </c>
      <c r="AH195" s="134">
        <f>IFERROR(_xlfn.XLOOKUP($D195,'Modelling New'!$D:$D,'Modelling New'!AF:AF),"")</f>
        <v>0.99750000000000005</v>
      </c>
      <c r="AI195" s="82"/>
      <c r="AJ195" s="82"/>
      <c r="AK195" s="118"/>
      <c r="AL195" s="117">
        <f>Table13[[#This Row],[RA (%)]]*9270*58</f>
        <v>0</v>
      </c>
      <c r="AM195" s="118"/>
      <c r="AN195" s="135"/>
      <c r="AO195" s="132"/>
      <c r="AP195" s="132"/>
      <c r="AQ195" s="132"/>
      <c r="AR195" s="136">
        <f>IFERROR(_xlfn.XLOOKUP($D195,'Modelling New'!$D:$D,'Modelling New'!$N:$N),"")</f>
        <v>540</v>
      </c>
    </row>
    <row r="196" spans="1:44">
      <c r="A196" s="124">
        <f t="shared" ref="A196:A259" si="56">A195+1</f>
        <v>45972</v>
      </c>
      <c r="B196" s="119">
        <f>YEAR(Table13[[#This Row],[Date]])+IF(MONTH(Table13[[#This Row],[Date]])&gt;=4,1,0)</f>
        <v>2026</v>
      </c>
      <c r="C196" s="82">
        <f>YEAR(Table13[[#This Row],[Date]])</f>
        <v>2025</v>
      </c>
      <c r="D196" s="125">
        <f>Table13[[#This Row],[Date]]-DAY(Table13[[#This Row],[Date]])+1</f>
        <v>45962</v>
      </c>
      <c r="E196" s="82">
        <f t="shared" si="53"/>
        <v>30</v>
      </c>
      <c r="F196" s="126">
        <f>IFERROR(_xlfn.XLOOKUP($A196,'Raw_Data'!$B:$B,'Raw_Data'!$SL:$SL),"")</f>
        <v>0</v>
      </c>
      <c r="G196" s="127" t="str">
        <f>IFERROR(_xlfn.XLOOKUP($A196,'Raw_Data'!$B:$B,'Raw_Data'!SM:SM),"")</f>
        <v/>
      </c>
      <c r="H196" s="127" t="str">
        <f>IFERROR(_xlfn.XLOOKUP($A196,'Raw_Data'!$B:$B,'Raw_Data'!SN:SN),"")</f>
        <v/>
      </c>
      <c r="I196" s="127" t="str">
        <f>IFERROR(_xlfn.XLOOKUP($A196,'Raw_Data'!$B:$B,'Raw_Data'!SO:SO),"")</f>
        <v/>
      </c>
      <c r="J196" s="127" t="str">
        <f>IFERROR(_xlfn.XLOOKUP($A196,'Raw_Data'!$B:$B,'Raw_Data'!SP:SP),"")</f>
        <v/>
      </c>
      <c r="K196" s="127" t="str">
        <f>IFERROR(_xlfn.XLOOKUP($A196,'Raw_Data'!$B:$B,'Raw_Data'!SS:SS),"")</f>
        <v/>
      </c>
      <c r="L196" s="127" t="str">
        <f>IFERROR(_xlfn.XLOOKUP($A196,'Raw_Data'!$B:$B,'Raw_Data'!ST:ST),"")</f>
        <v/>
      </c>
      <c r="M196" s="127" t="str">
        <f>IFERROR(_xlfn.XLOOKUP($A196,'Raw_Data'!$B:$B,'Raw_Data'!SU:SU),"")</f>
        <v/>
      </c>
      <c r="N196" s="127" t="str">
        <f>IFERROR(_xlfn.XLOOKUP($A196,'Raw_Data'!$B:$B,'Raw_Data'!SV:SV),"")</f>
        <v/>
      </c>
      <c r="O196" s="128" t="str">
        <f>IFERROR(1-SUMIF(PA!$B:$B,$A196,PA!$AL:$AL)/($AA196+SUMIF(PA!$B:$B,$A196,PA!$AL:$AL)),"")</f>
        <v/>
      </c>
      <c r="P196" s="129"/>
      <c r="Q196" s="130"/>
      <c r="R196" s="131" t="str">
        <f>IFERROR(1-SUMIF(GA!$C:$C,$A196,GA!$X:$X)/($AA196+SUMIF(GA!$C:$C,$A196,GA!$X:$X)),"")</f>
        <v/>
      </c>
      <c r="S196" s="82"/>
      <c r="T196" s="130"/>
      <c r="U196" s="128" t="str">
        <f t="shared" si="54"/>
        <v/>
      </c>
      <c r="V196" s="128" t="str">
        <f>IFERROR(_xlfn.XLOOKUP($A196,'Raw_Data'!$B:$B,'Raw_Data'!$SZ:$SZ),"")</f>
        <v/>
      </c>
      <c r="W196" s="132" t="str">
        <f t="shared" si="55"/>
        <v/>
      </c>
      <c r="X196" s="119">
        <f>IFERROR(_xlfn.XLOOKUP($A196,'Raw_Data'!$B:$B,'Raw_Data'!$SW:$SW),"")</f>
        <v>0</v>
      </c>
      <c r="Y196" s="119">
        <f>IFERROR(_xlfn.XLOOKUP($A196,'Raw_Data'!$B:$B,'Raw_Data'!TD:TD),"")</f>
        <v>0</v>
      </c>
      <c r="Z196" s="119">
        <f>IFERROR(_xlfn.XLOOKUP($A196,'Raw_Data'!$B:$B,'Raw_Data'!TE:TE),"")</f>
        <v>0</v>
      </c>
      <c r="AA196" s="119">
        <f>IFERROR(_xlfn.XLOOKUP($A196,'Raw_Data'!$B:$B,'Raw_Data'!TF:TF),"")</f>
        <v>0</v>
      </c>
      <c r="AB196" s="119">
        <f>IFERROR(_xlfn.XLOOKUP($A196,'Raw_Data'!$B:$B,'Raw_Data'!I:I)/1000,"")</f>
        <v>0</v>
      </c>
      <c r="AC196" s="133">
        <f>IFERROR(_xlfn.XLOOKUP($D196,'Modelling New'!$D:$D,'Modelling New'!$P:$P),"")</f>
        <v>5.4633333333333338</v>
      </c>
      <c r="AD196" s="119">
        <f>IFERROR(_xlfn.XLOOKUP($D196,'Modelling New'!$D:$D,'Modelling New'!$T:$T)*1000,"")</f>
        <v>2514299.5450123507</v>
      </c>
      <c r="AE196" s="134">
        <f>IFERROR(_xlfn.XLOOKUP($D196,'Modelling New'!$D:$D,'Modelling New'!$O:$O),"")</f>
        <v>0.85224715104479387</v>
      </c>
      <c r="AF196" s="134">
        <f>IFERROR(_xlfn.XLOOKUP($D196,'Modelling New'!$D:$D,'Modelling New'!$W:$W),"")</f>
        <v>0.19400459452255794</v>
      </c>
      <c r="AG196" s="134">
        <f>IFERROR(_xlfn.XLOOKUP($D196,'Modelling New'!$D:$D,'Modelling New'!AE:AE),"")</f>
        <v>0.99750000000000005</v>
      </c>
      <c r="AH196" s="134">
        <f>IFERROR(_xlfn.XLOOKUP($D196,'Modelling New'!$D:$D,'Modelling New'!AF:AF),"")</f>
        <v>0.99750000000000005</v>
      </c>
      <c r="AI196" s="82"/>
      <c r="AJ196" s="82"/>
      <c r="AK196" s="118"/>
      <c r="AL196" s="117">
        <f>Table13[[#This Row],[RA (%)]]*9270*58</f>
        <v>0</v>
      </c>
      <c r="AM196" s="118"/>
      <c r="AN196" s="135"/>
      <c r="AO196" s="132"/>
      <c r="AP196" s="132"/>
      <c r="AQ196" s="132"/>
      <c r="AR196" s="136">
        <f>IFERROR(_xlfn.XLOOKUP($D196,'Modelling New'!$D:$D,'Modelling New'!$N:$N),"")</f>
        <v>540</v>
      </c>
    </row>
    <row r="197" spans="1:44">
      <c r="A197" s="124">
        <f t="shared" si="56"/>
        <v>45973</v>
      </c>
      <c r="B197" s="119">
        <f>YEAR(Table13[[#This Row],[Date]])+IF(MONTH(Table13[[#This Row],[Date]])&gt;=4,1,0)</f>
        <v>2026</v>
      </c>
      <c r="C197" s="82">
        <f>YEAR(Table13[[#This Row],[Date]])</f>
        <v>2025</v>
      </c>
      <c r="D197" s="125">
        <f>Table13[[#This Row],[Date]]-DAY(Table13[[#This Row],[Date]])+1</f>
        <v>45962</v>
      </c>
      <c r="E197" s="82">
        <f t="shared" si="53"/>
        <v>30</v>
      </c>
      <c r="F197" s="126">
        <f>IFERROR(_xlfn.XLOOKUP($A197,'Raw_Data'!$B:$B,'Raw_Data'!$SL:$SL),"")</f>
        <v>0</v>
      </c>
      <c r="G197" s="127" t="str">
        <f>IFERROR(_xlfn.XLOOKUP($A197,'Raw_Data'!$B:$B,'Raw_Data'!SM:SM),"")</f>
        <v/>
      </c>
      <c r="H197" s="127" t="str">
        <f>IFERROR(_xlfn.XLOOKUP($A197,'Raw_Data'!$B:$B,'Raw_Data'!SN:SN),"")</f>
        <v/>
      </c>
      <c r="I197" s="127" t="str">
        <f>IFERROR(_xlfn.XLOOKUP($A197,'Raw_Data'!$B:$B,'Raw_Data'!SO:SO),"")</f>
        <v/>
      </c>
      <c r="J197" s="127" t="str">
        <f>IFERROR(_xlfn.XLOOKUP($A197,'Raw_Data'!$B:$B,'Raw_Data'!SP:SP),"")</f>
        <v/>
      </c>
      <c r="K197" s="127" t="str">
        <f>IFERROR(_xlfn.XLOOKUP($A197,'Raw_Data'!$B:$B,'Raw_Data'!SS:SS),"")</f>
        <v/>
      </c>
      <c r="L197" s="127" t="str">
        <f>IFERROR(_xlfn.XLOOKUP($A197,'Raw_Data'!$B:$B,'Raw_Data'!ST:ST),"")</f>
        <v/>
      </c>
      <c r="M197" s="127" t="str">
        <f>IFERROR(_xlfn.XLOOKUP($A197,'Raw_Data'!$B:$B,'Raw_Data'!SU:SU),"")</f>
        <v/>
      </c>
      <c r="N197" s="127" t="str">
        <f>IFERROR(_xlfn.XLOOKUP($A197,'Raw_Data'!$B:$B,'Raw_Data'!SV:SV),"")</f>
        <v/>
      </c>
      <c r="O197" s="128" t="str">
        <f>IFERROR(1-SUMIF(PA!$B:$B,$A197,PA!$AL:$AL)/($AA197+SUMIF(PA!$B:$B,$A197,PA!$AL:$AL)),"")</f>
        <v/>
      </c>
      <c r="P197" s="129"/>
      <c r="Q197" s="130"/>
      <c r="R197" s="131" t="str">
        <f>IFERROR(1-SUMIF(GA!$C:$C,$A197,GA!$X:$X)/($AA197+SUMIF(GA!$C:$C,$A197,GA!$X:$X)),"")</f>
        <v/>
      </c>
      <c r="S197" s="82"/>
      <c r="T197" s="130"/>
      <c r="U197" s="128" t="str">
        <f t="shared" si="54"/>
        <v/>
      </c>
      <c r="V197" s="128" t="str">
        <f>IFERROR(_xlfn.XLOOKUP($A197,'Raw_Data'!$B:$B,'Raw_Data'!$SZ:$SZ),"")</f>
        <v/>
      </c>
      <c r="W197" s="132" t="str">
        <f t="shared" si="55"/>
        <v/>
      </c>
      <c r="X197" s="119">
        <f>IFERROR(_xlfn.XLOOKUP($A197,'Raw_Data'!$B:$B,'Raw_Data'!$SW:$SW),"")</f>
        <v>0</v>
      </c>
      <c r="Y197" s="119">
        <f>IFERROR(_xlfn.XLOOKUP($A197,'Raw_Data'!$B:$B,'Raw_Data'!TD:TD),"")</f>
        <v>0</v>
      </c>
      <c r="Z197" s="119">
        <f>IFERROR(_xlfn.XLOOKUP($A197,'Raw_Data'!$B:$B,'Raw_Data'!TE:TE),"")</f>
        <v>0</v>
      </c>
      <c r="AA197" s="119">
        <f>IFERROR(_xlfn.XLOOKUP($A197,'Raw_Data'!$B:$B,'Raw_Data'!TF:TF),"")</f>
        <v>0</v>
      </c>
      <c r="AB197" s="119">
        <f>IFERROR(_xlfn.XLOOKUP($A197,'Raw_Data'!$B:$B,'Raw_Data'!I:I)/1000,"")</f>
        <v>0</v>
      </c>
      <c r="AC197" s="133">
        <f>IFERROR(_xlfn.XLOOKUP($D197,'Modelling New'!$D:$D,'Modelling New'!$P:$P),"")</f>
        <v>5.4633333333333338</v>
      </c>
      <c r="AD197" s="119">
        <f>IFERROR(_xlfn.XLOOKUP($D197,'Modelling New'!$D:$D,'Modelling New'!$T:$T)*1000,"")</f>
        <v>2514299.5450123507</v>
      </c>
      <c r="AE197" s="134">
        <f>IFERROR(_xlfn.XLOOKUP($D197,'Modelling New'!$D:$D,'Modelling New'!$O:$O),"")</f>
        <v>0.85224715104479387</v>
      </c>
      <c r="AF197" s="134">
        <f>IFERROR(_xlfn.XLOOKUP($D197,'Modelling New'!$D:$D,'Modelling New'!$W:$W),"")</f>
        <v>0.19400459452255794</v>
      </c>
      <c r="AG197" s="134">
        <f>IFERROR(_xlfn.XLOOKUP($D197,'Modelling New'!$D:$D,'Modelling New'!AE:AE),"")</f>
        <v>0.99750000000000005</v>
      </c>
      <c r="AH197" s="134">
        <f>IFERROR(_xlfn.XLOOKUP($D197,'Modelling New'!$D:$D,'Modelling New'!AF:AF),"")</f>
        <v>0.99750000000000005</v>
      </c>
      <c r="AI197" s="82"/>
      <c r="AJ197" s="82"/>
      <c r="AK197" s="118"/>
      <c r="AL197" s="117">
        <f>Table13[[#This Row],[RA (%)]]*9270*58</f>
        <v>0</v>
      </c>
      <c r="AM197" s="118"/>
      <c r="AN197" s="135"/>
      <c r="AO197" s="132"/>
      <c r="AP197" s="132"/>
      <c r="AQ197" s="132"/>
      <c r="AR197" s="136">
        <f>IFERROR(_xlfn.XLOOKUP($D197,'Modelling New'!$D:$D,'Modelling New'!$N:$N),"")</f>
        <v>540</v>
      </c>
    </row>
    <row r="198" spans="1:44">
      <c r="A198" s="124">
        <f t="shared" si="56"/>
        <v>45974</v>
      </c>
      <c r="B198" s="119">
        <f>YEAR(Table13[[#This Row],[Date]])+IF(MONTH(Table13[[#This Row],[Date]])&gt;=4,1,0)</f>
        <v>2026</v>
      </c>
      <c r="C198" s="82">
        <f>YEAR(Table13[[#This Row],[Date]])</f>
        <v>2025</v>
      </c>
      <c r="D198" s="125">
        <f>Table13[[#This Row],[Date]]-DAY(Table13[[#This Row],[Date]])+1</f>
        <v>45962</v>
      </c>
      <c r="E198" s="82">
        <f t="shared" si="53"/>
        <v>30</v>
      </c>
      <c r="F198" s="126">
        <f>IFERROR(_xlfn.XLOOKUP($A198,'Raw_Data'!$B:$B,'Raw_Data'!$SL:$SL),"")</f>
        <v>0</v>
      </c>
      <c r="G198" s="127" t="str">
        <f>IFERROR(_xlfn.XLOOKUP($A198,'Raw_Data'!$B:$B,'Raw_Data'!SM:SM),"")</f>
        <v/>
      </c>
      <c r="H198" s="127" t="str">
        <f>IFERROR(_xlfn.XLOOKUP($A198,'Raw_Data'!$B:$B,'Raw_Data'!SN:SN),"")</f>
        <v/>
      </c>
      <c r="I198" s="127" t="str">
        <f>IFERROR(_xlfn.XLOOKUP($A198,'Raw_Data'!$B:$B,'Raw_Data'!SO:SO),"")</f>
        <v/>
      </c>
      <c r="J198" s="127" t="str">
        <f>IFERROR(_xlfn.XLOOKUP($A198,'Raw_Data'!$B:$B,'Raw_Data'!SP:SP),"")</f>
        <v/>
      </c>
      <c r="K198" s="127" t="str">
        <f>IFERROR(_xlfn.XLOOKUP($A198,'Raw_Data'!$B:$B,'Raw_Data'!SS:SS),"")</f>
        <v/>
      </c>
      <c r="L198" s="127" t="str">
        <f>IFERROR(_xlfn.XLOOKUP($A198,'Raw_Data'!$B:$B,'Raw_Data'!ST:ST),"")</f>
        <v/>
      </c>
      <c r="M198" s="127" t="str">
        <f>IFERROR(_xlfn.XLOOKUP($A198,'Raw_Data'!$B:$B,'Raw_Data'!SU:SU),"")</f>
        <v/>
      </c>
      <c r="N198" s="127" t="str">
        <f>IFERROR(_xlfn.XLOOKUP($A198,'Raw_Data'!$B:$B,'Raw_Data'!SV:SV),"")</f>
        <v/>
      </c>
      <c r="O198" s="128" t="str">
        <f>IFERROR(1-SUMIF(PA!$B:$B,$A198,PA!$AL:$AL)/($AA198+SUMIF(PA!$B:$B,$A198,PA!$AL:$AL)),"")</f>
        <v/>
      </c>
      <c r="P198" s="129"/>
      <c r="Q198" s="130"/>
      <c r="R198" s="131" t="str">
        <f>IFERROR(1-SUMIF(GA!$C:$C,$A198,GA!$X:$X)/($AA198+SUMIF(GA!$C:$C,$A198,GA!$X:$X)),"")</f>
        <v/>
      </c>
      <c r="S198" s="82"/>
      <c r="T198" s="130"/>
      <c r="U198" s="128" t="str">
        <f t="shared" si="54"/>
        <v/>
      </c>
      <c r="V198" s="128" t="str">
        <f>IFERROR(_xlfn.XLOOKUP($A198,'Raw_Data'!$B:$B,'Raw_Data'!$SZ:$SZ),"")</f>
        <v/>
      </c>
      <c r="W198" s="132" t="str">
        <f t="shared" si="55"/>
        <v/>
      </c>
      <c r="X198" s="119">
        <f>IFERROR(_xlfn.XLOOKUP($A198,'Raw_Data'!$B:$B,'Raw_Data'!$SW:$SW),"")</f>
        <v>0</v>
      </c>
      <c r="Y198" s="119">
        <f>IFERROR(_xlfn.XLOOKUP($A198,'Raw_Data'!$B:$B,'Raw_Data'!TD:TD),"")</f>
        <v>0</v>
      </c>
      <c r="Z198" s="119">
        <f>IFERROR(_xlfn.XLOOKUP($A198,'Raw_Data'!$B:$B,'Raw_Data'!TE:TE),"")</f>
        <v>0</v>
      </c>
      <c r="AA198" s="119">
        <f>IFERROR(_xlfn.XLOOKUP($A198,'Raw_Data'!$B:$B,'Raw_Data'!TF:TF),"")</f>
        <v>0</v>
      </c>
      <c r="AB198" s="119">
        <f>IFERROR(_xlfn.XLOOKUP($A198,'Raw_Data'!$B:$B,'Raw_Data'!I:I)/1000,"")</f>
        <v>0</v>
      </c>
      <c r="AC198" s="133">
        <f>IFERROR(_xlfn.XLOOKUP($D198,'Modelling New'!$D:$D,'Modelling New'!$P:$P),"")</f>
        <v>5.4633333333333338</v>
      </c>
      <c r="AD198" s="119">
        <f>IFERROR(_xlfn.XLOOKUP($D198,'Modelling New'!$D:$D,'Modelling New'!$T:$T)*1000,"")</f>
        <v>2514299.5450123507</v>
      </c>
      <c r="AE198" s="134">
        <f>IFERROR(_xlfn.XLOOKUP($D198,'Modelling New'!$D:$D,'Modelling New'!$O:$O),"")</f>
        <v>0.85224715104479387</v>
      </c>
      <c r="AF198" s="134">
        <f>IFERROR(_xlfn.XLOOKUP($D198,'Modelling New'!$D:$D,'Modelling New'!$W:$W),"")</f>
        <v>0.19400459452255794</v>
      </c>
      <c r="AG198" s="134">
        <f>IFERROR(_xlfn.XLOOKUP($D198,'Modelling New'!$D:$D,'Modelling New'!AE:AE),"")</f>
        <v>0.99750000000000005</v>
      </c>
      <c r="AH198" s="134">
        <f>IFERROR(_xlfn.XLOOKUP($D198,'Modelling New'!$D:$D,'Modelling New'!AF:AF),"")</f>
        <v>0.99750000000000005</v>
      </c>
      <c r="AI198" s="82"/>
      <c r="AJ198" s="82"/>
      <c r="AK198" s="118"/>
      <c r="AL198" s="117">
        <f>Table13[[#This Row],[RA (%)]]*9270*58</f>
        <v>0</v>
      </c>
      <c r="AM198" s="118"/>
      <c r="AN198" s="135"/>
      <c r="AO198" s="132"/>
      <c r="AP198" s="132"/>
      <c r="AQ198" s="132"/>
      <c r="AR198" s="136">
        <f>IFERROR(_xlfn.XLOOKUP($D198,'Modelling New'!$D:$D,'Modelling New'!$N:$N),"")</f>
        <v>540</v>
      </c>
    </row>
    <row r="199" spans="1:44">
      <c r="A199" s="124">
        <f t="shared" si="56"/>
        <v>45975</v>
      </c>
      <c r="B199" s="119">
        <f>YEAR(Table13[[#This Row],[Date]])+IF(MONTH(Table13[[#This Row],[Date]])&gt;=4,1,0)</f>
        <v>2026</v>
      </c>
      <c r="C199" s="82">
        <f>YEAR(Table13[[#This Row],[Date]])</f>
        <v>2025</v>
      </c>
      <c r="D199" s="125">
        <f>Table13[[#This Row],[Date]]-DAY(Table13[[#This Row],[Date]])+1</f>
        <v>45962</v>
      </c>
      <c r="E199" s="82">
        <f t="shared" si="53"/>
        <v>30</v>
      </c>
      <c r="F199" s="126">
        <f>IFERROR(_xlfn.XLOOKUP($A199,'Raw_Data'!$B:$B,'Raw_Data'!$SL:$SL),"")</f>
        <v>0</v>
      </c>
      <c r="G199" s="127" t="str">
        <f>IFERROR(_xlfn.XLOOKUP($A199,'Raw_Data'!$B:$B,'Raw_Data'!SM:SM),"")</f>
        <v/>
      </c>
      <c r="H199" s="127" t="str">
        <f>IFERROR(_xlfn.XLOOKUP($A199,'Raw_Data'!$B:$B,'Raw_Data'!SN:SN),"")</f>
        <v/>
      </c>
      <c r="I199" s="127" t="str">
        <f>IFERROR(_xlfn.XLOOKUP($A199,'Raw_Data'!$B:$B,'Raw_Data'!SO:SO),"")</f>
        <v/>
      </c>
      <c r="J199" s="127" t="str">
        <f>IFERROR(_xlfn.XLOOKUP($A199,'Raw_Data'!$B:$B,'Raw_Data'!SP:SP),"")</f>
        <v/>
      </c>
      <c r="K199" s="127" t="str">
        <f>IFERROR(_xlfn.XLOOKUP($A199,'Raw_Data'!$B:$B,'Raw_Data'!SS:SS),"")</f>
        <v/>
      </c>
      <c r="L199" s="127" t="str">
        <f>IFERROR(_xlfn.XLOOKUP($A199,'Raw_Data'!$B:$B,'Raw_Data'!ST:ST),"")</f>
        <v/>
      </c>
      <c r="M199" s="127" t="str">
        <f>IFERROR(_xlfn.XLOOKUP($A199,'Raw_Data'!$B:$B,'Raw_Data'!SU:SU),"")</f>
        <v/>
      </c>
      <c r="N199" s="127" t="str">
        <f>IFERROR(_xlfn.XLOOKUP($A199,'Raw_Data'!$B:$B,'Raw_Data'!SV:SV),"")</f>
        <v/>
      </c>
      <c r="O199" s="128" t="str">
        <f>IFERROR(1-SUMIF(PA!$B:$B,$A199,PA!$AL:$AL)/($AA199+SUMIF(PA!$B:$B,$A199,PA!$AL:$AL)),"")</f>
        <v/>
      </c>
      <c r="P199" s="129"/>
      <c r="Q199" s="130"/>
      <c r="R199" s="131" t="str">
        <f>IFERROR(1-SUMIF(GA!$C:$C,$A199,GA!$X:$X)/($AA199+SUMIF(GA!$C:$C,$A199,GA!$X:$X)),"")</f>
        <v/>
      </c>
      <c r="S199" s="82"/>
      <c r="T199" s="130"/>
      <c r="U199" s="128" t="str">
        <f t="shared" si="54"/>
        <v/>
      </c>
      <c r="V199" s="128" t="str">
        <f>IFERROR(_xlfn.XLOOKUP($A199,'Raw_Data'!$B:$B,'Raw_Data'!$SZ:$SZ),"")</f>
        <v/>
      </c>
      <c r="W199" s="132" t="str">
        <f t="shared" si="55"/>
        <v/>
      </c>
      <c r="X199" s="119">
        <f>IFERROR(_xlfn.XLOOKUP($A199,'Raw_Data'!$B:$B,'Raw_Data'!$SW:$SW),"")</f>
        <v>0</v>
      </c>
      <c r="Y199" s="119">
        <f>IFERROR(_xlfn.XLOOKUP($A199,'Raw_Data'!$B:$B,'Raw_Data'!TD:TD),"")</f>
        <v>0</v>
      </c>
      <c r="Z199" s="119">
        <f>IFERROR(_xlfn.XLOOKUP($A199,'Raw_Data'!$B:$B,'Raw_Data'!TE:TE),"")</f>
        <v>0</v>
      </c>
      <c r="AA199" s="119">
        <f>IFERROR(_xlfn.XLOOKUP($A199,'Raw_Data'!$B:$B,'Raw_Data'!TF:TF),"")</f>
        <v>0</v>
      </c>
      <c r="AB199" s="119">
        <f>IFERROR(_xlfn.XLOOKUP($A199,'Raw_Data'!$B:$B,'Raw_Data'!I:I)/1000,"")</f>
        <v>0</v>
      </c>
      <c r="AC199" s="133">
        <f>IFERROR(_xlfn.XLOOKUP($D199,'Modelling New'!$D:$D,'Modelling New'!$P:$P),"")</f>
        <v>5.4633333333333338</v>
      </c>
      <c r="AD199" s="119">
        <f>IFERROR(_xlfn.XLOOKUP($D199,'Modelling New'!$D:$D,'Modelling New'!$T:$T)*1000,"")</f>
        <v>2514299.5450123507</v>
      </c>
      <c r="AE199" s="134">
        <f>IFERROR(_xlfn.XLOOKUP($D199,'Modelling New'!$D:$D,'Modelling New'!$O:$O),"")</f>
        <v>0.85224715104479387</v>
      </c>
      <c r="AF199" s="134">
        <f>IFERROR(_xlfn.XLOOKUP($D199,'Modelling New'!$D:$D,'Modelling New'!$W:$W),"")</f>
        <v>0.19400459452255794</v>
      </c>
      <c r="AG199" s="134">
        <f>IFERROR(_xlfn.XLOOKUP($D199,'Modelling New'!$D:$D,'Modelling New'!AE:AE),"")</f>
        <v>0.99750000000000005</v>
      </c>
      <c r="AH199" s="134">
        <f>IFERROR(_xlfn.XLOOKUP($D199,'Modelling New'!$D:$D,'Modelling New'!AF:AF),"")</f>
        <v>0.99750000000000005</v>
      </c>
      <c r="AI199" s="82"/>
      <c r="AJ199" s="82"/>
      <c r="AK199" s="118"/>
      <c r="AL199" s="117">
        <f>Table13[[#This Row],[RA (%)]]*9270*58</f>
        <v>0</v>
      </c>
      <c r="AM199" s="118"/>
      <c r="AN199" s="135"/>
      <c r="AO199" s="132"/>
      <c r="AP199" s="132"/>
      <c r="AQ199" s="132"/>
      <c r="AR199" s="136">
        <f>IFERROR(_xlfn.XLOOKUP($D199,'Modelling New'!$D:$D,'Modelling New'!$N:$N),"")</f>
        <v>540</v>
      </c>
    </row>
    <row r="200" spans="1:44">
      <c r="A200" s="124">
        <f t="shared" si="56"/>
        <v>45976</v>
      </c>
      <c r="B200" s="119">
        <f>YEAR(Table13[[#This Row],[Date]])+IF(MONTH(Table13[[#This Row],[Date]])&gt;=4,1,0)</f>
        <v>2026</v>
      </c>
      <c r="C200" s="82">
        <f>YEAR(Table13[[#This Row],[Date]])</f>
        <v>2025</v>
      </c>
      <c r="D200" s="125">
        <f>Table13[[#This Row],[Date]]-DAY(Table13[[#This Row],[Date]])+1</f>
        <v>45962</v>
      </c>
      <c r="E200" s="82">
        <f t="shared" si="53"/>
        <v>30</v>
      </c>
      <c r="F200" s="126">
        <f>IFERROR(_xlfn.XLOOKUP($A200,'Raw_Data'!$B:$B,'Raw_Data'!$SL:$SL),"")</f>
        <v>0</v>
      </c>
      <c r="G200" s="127" t="str">
        <f>IFERROR(_xlfn.XLOOKUP($A200,'Raw_Data'!$B:$B,'Raw_Data'!SM:SM),"")</f>
        <v/>
      </c>
      <c r="H200" s="127" t="str">
        <f>IFERROR(_xlfn.XLOOKUP($A200,'Raw_Data'!$B:$B,'Raw_Data'!SN:SN),"")</f>
        <v/>
      </c>
      <c r="I200" s="127" t="str">
        <f>IFERROR(_xlfn.XLOOKUP($A200,'Raw_Data'!$B:$B,'Raw_Data'!SO:SO),"")</f>
        <v/>
      </c>
      <c r="J200" s="127" t="str">
        <f>IFERROR(_xlfn.XLOOKUP($A200,'Raw_Data'!$B:$B,'Raw_Data'!SP:SP),"")</f>
        <v/>
      </c>
      <c r="K200" s="127" t="str">
        <f>IFERROR(_xlfn.XLOOKUP($A200,'Raw_Data'!$B:$B,'Raw_Data'!SS:SS),"")</f>
        <v/>
      </c>
      <c r="L200" s="127" t="str">
        <f>IFERROR(_xlfn.XLOOKUP($A200,'Raw_Data'!$B:$B,'Raw_Data'!ST:ST),"")</f>
        <v/>
      </c>
      <c r="M200" s="127" t="str">
        <f>IFERROR(_xlfn.XLOOKUP($A200,'Raw_Data'!$B:$B,'Raw_Data'!SU:SU),"")</f>
        <v/>
      </c>
      <c r="N200" s="127" t="str">
        <f>IFERROR(_xlfn.XLOOKUP($A200,'Raw_Data'!$B:$B,'Raw_Data'!SV:SV),"")</f>
        <v/>
      </c>
      <c r="O200" s="128" t="str">
        <f>IFERROR(1-SUMIF(PA!$B:$B,$A200,PA!$AL:$AL)/($AA200+SUMIF(PA!$B:$B,$A200,PA!$AL:$AL)),"")</f>
        <v/>
      </c>
      <c r="P200" s="129"/>
      <c r="Q200" s="130"/>
      <c r="R200" s="131" t="str">
        <f>IFERROR(1-SUMIF(GA!$C:$C,$A200,GA!$X:$X)/($AA200+SUMIF(GA!$C:$C,$A200,GA!$X:$X)),"")</f>
        <v/>
      </c>
      <c r="S200" s="82"/>
      <c r="T200" s="130"/>
      <c r="U200" s="128" t="str">
        <f t="shared" si="54"/>
        <v/>
      </c>
      <c r="V200" s="128" t="str">
        <f>IFERROR(_xlfn.XLOOKUP($A200,'Raw_Data'!$B:$B,'Raw_Data'!$SZ:$SZ),"")</f>
        <v/>
      </c>
      <c r="W200" s="132" t="str">
        <f t="shared" si="55"/>
        <v/>
      </c>
      <c r="X200" s="119">
        <f>IFERROR(_xlfn.XLOOKUP($A200,'Raw_Data'!$B:$B,'Raw_Data'!$SW:$SW),"")</f>
        <v>0</v>
      </c>
      <c r="Y200" s="119">
        <f>IFERROR(_xlfn.XLOOKUP($A200,'Raw_Data'!$B:$B,'Raw_Data'!TD:TD),"")</f>
        <v>0</v>
      </c>
      <c r="Z200" s="119">
        <f>IFERROR(_xlfn.XLOOKUP($A200,'Raw_Data'!$B:$B,'Raw_Data'!TE:TE),"")</f>
        <v>0</v>
      </c>
      <c r="AA200" s="119">
        <f>IFERROR(_xlfn.XLOOKUP($A200,'Raw_Data'!$B:$B,'Raw_Data'!TF:TF),"")</f>
        <v>0</v>
      </c>
      <c r="AB200" s="119">
        <f>IFERROR(_xlfn.XLOOKUP($A200,'Raw_Data'!$B:$B,'Raw_Data'!I:I)/1000,"")</f>
        <v>0</v>
      </c>
      <c r="AC200" s="133">
        <f>IFERROR(_xlfn.XLOOKUP($D200,'Modelling New'!$D:$D,'Modelling New'!$P:$P),"")</f>
        <v>5.4633333333333338</v>
      </c>
      <c r="AD200" s="119">
        <f>IFERROR(_xlfn.XLOOKUP($D200,'Modelling New'!$D:$D,'Modelling New'!$T:$T)*1000,"")</f>
        <v>2514299.5450123507</v>
      </c>
      <c r="AE200" s="134">
        <f>IFERROR(_xlfn.XLOOKUP($D200,'Modelling New'!$D:$D,'Modelling New'!$O:$O),"")</f>
        <v>0.85224715104479387</v>
      </c>
      <c r="AF200" s="134">
        <f>IFERROR(_xlfn.XLOOKUP($D200,'Modelling New'!$D:$D,'Modelling New'!$W:$W),"")</f>
        <v>0.19400459452255794</v>
      </c>
      <c r="AG200" s="134">
        <f>IFERROR(_xlfn.XLOOKUP($D200,'Modelling New'!$D:$D,'Modelling New'!AE:AE),"")</f>
        <v>0.99750000000000005</v>
      </c>
      <c r="AH200" s="134">
        <f>IFERROR(_xlfn.XLOOKUP($D200,'Modelling New'!$D:$D,'Modelling New'!AF:AF),"")</f>
        <v>0.99750000000000005</v>
      </c>
      <c r="AI200" s="82"/>
      <c r="AJ200" s="82"/>
      <c r="AK200" s="118"/>
      <c r="AL200" s="117">
        <f>Table13[[#This Row],[RA (%)]]*9270*58</f>
        <v>0</v>
      </c>
      <c r="AM200" s="118"/>
      <c r="AN200" s="135"/>
      <c r="AO200" s="132"/>
      <c r="AP200" s="132"/>
      <c r="AQ200" s="132"/>
      <c r="AR200" s="136">
        <f>IFERROR(_xlfn.XLOOKUP($D200,'Modelling New'!$D:$D,'Modelling New'!$N:$N),"")</f>
        <v>540</v>
      </c>
    </row>
    <row r="201" spans="1:44">
      <c r="A201" s="124">
        <f t="shared" si="56"/>
        <v>45977</v>
      </c>
      <c r="B201" s="119">
        <f>YEAR(Table13[[#This Row],[Date]])+IF(MONTH(Table13[[#This Row],[Date]])&gt;=4,1,0)</f>
        <v>2026</v>
      </c>
      <c r="C201" s="82">
        <f>YEAR(Table13[[#This Row],[Date]])</f>
        <v>2025</v>
      </c>
      <c r="D201" s="125">
        <f>Table13[[#This Row],[Date]]-DAY(Table13[[#This Row],[Date]])+1</f>
        <v>45962</v>
      </c>
      <c r="E201" s="82">
        <f t="shared" si="53"/>
        <v>30</v>
      </c>
      <c r="F201" s="126">
        <f>IFERROR(_xlfn.XLOOKUP($A201,'Raw_Data'!$B:$B,'Raw_Data'!$SL:$SL),"")</f>
        <v>0</v>
      </c>
      <c r="G201" s="127" t="str">
        <f>IFERROR(_xlfn.XLOOKUP($A201,'Raw_Data'!$B:$B,'Raw_Data'!SM:SM),"")</f>
        <v/>
      </c>
      <c r="H201" s="127" t="str">
        <f>IFERROR(_xlfn.XLOOKUP($A201,'Raw_Data'!$B:$B,'Raw_Data'!SN:SN),"")</f>
        <v/>
      </c>
      <c r="I201" s="127" t="str">
        <f>IFERROR(_xlfn.XLOOKUP($A201,'Raw_Data'!$B:$B,'Raw_Data'!SO:SO),"")</f>
        <v/>
      </c>
      <c r="J201" s="127" t="str">
        <f>IFERROR(_xlfn.XLOOKUP($A201,'Raw_Data'!$B:$B,'Raw_Data'!SP:SP),"")</f>
        <v/>
      </c>
      <c r="K201" s="127" t="str">
        <f>IFERROR(_xlfn.XLOOKUP($A201,'Raw_Data'!$B:$B,'Raw_Data'!SS:SS),"")</f>
        <v/>
      </c>
      <c r="L201" s="127" t="str">
        <f>IFERROR(_xlfn.XLOOKUP($A201,'Raw_Data'!$B:$B,'Raw_Data'!ST:ST),"")</f>
        <v/>
      </c>
      <c r="M201" s="127" t="str">
        <f>IFERROR(_xlfn.XLOOKUP($A201,'Raw_Data'!$B:$B,'Raw_Data'!SU:SU),"")</f>
        <v/>
      </c>
      <c r="N201" s="127" t="str">
        <f>IFERROR(_xlfn.XLOOKUP($A201,'Raw_Data'!$B:$B,'Raw_Data'!SV:SV),"")</f>
        <v/>
      </c>
      <c r="O201" s="128" t="str">
        <f>IFERROR(1-SUMIF(PA!$B:$B,$A201,PA!$AL:$AL)/($AA201+SUMIF(PA!$B:$B,$A201,PA!$AL:$AL)),"")</f>
        <v/>
      </c>
      <c r="P201" s="129"/>
      <c r="Q201" s="130"/>
      <c r="R201" s="131" t="str">
        <f>IFERROR(1-SUMIF(GA!$C:$C,$A201,GA!$X:$X)/($AA201+SUMIF(GA!$C:$C,$A201,GA!$X:$X)),"")</f>
        <v/>
      </c>
      <c r="S201" s="82"/>
      <c r="T201" s="130"/>
      <c r="U201" s="128" t="str">
        <f t="shared" si="54"/>
        <v/>
      </c>
      <c r="V201" s="128" t="str">
        <f>IFERROR(_xlfn.XLOOKUP($A201,'Raw_Data'!$B:$B,'Raw_Data'!$SZ:$SZ),"")</f>
        <v/>
      </c>
      <c r="W201" s="132" t="str">
        <f t="shared" si="55"/>
        <v/>
      </c>
      <c r="X201" s="119">
        <f>IFERROR(_xlfn.XLOOKUP($A201,'Raw_Data'!$B:$B,'Raw_Data'!$SW:$SW),"")</f>
        <v>0</v>
      </c>
      <c r="Y201" s="119">
        <f>IFERROR(_xlfn.XLOOKUP($A201,'Raw_Data'!$B:$B,'Raw_Data'!TD:TD),"")</f>
        <v>0</v>
      </c>
      <c r="Z201" s="119">
        <f>IFERROR(_xlfn.XLOOKUP($A201,'Raw_Data'!$B:$B,'Raw_Data'!TE:TE),"")</f>
        <v>0</v>
      </c>
      <c r="AA201" s="119">
        <f>IFERROR(_xlfn.XLOOKUP($A201,'Raw_Data'!$B:$B,'Raw_Data'!TF:TF),"")</f>
        <v>0</v>
      </c>
      <c r="AB201" s="119">
        <f>IFERROR(_xlfn.XLOOKUP($A201,'Raw_Data'!$B:$B,'Raw_Data'!I:I)/1000,"")</f>
        <v>0</v>
      </c>
      <c r="AC201" s="133">
        <f>IFERROR(_xlfn.XLOOKUP($D201,'Modelling New'!$D:$D,'Modelling New'!$P:$P),"")</f>
        <v>5.4633333333333338</v>
      </c>
      <c r="AD201" s="119">
        <f>IFERROR(_xlfn.XLOOKUP($D201,'Modelling New'!$D:$D,'Modelling New'!$T:$T)*1000,"")</f>
        <v>2514299.5450123507</v>
      </c>
      <c r="AE201" s="134">
        <f>IFERROR(_xlfn.XLOOKUP($D201,'Modelling New'!$D:$D,'Modelling New'!$O:$O),"")</f>
        <v>0.85224715104479387</v>
      </c>
      <c r="AF201" s="134">
        <f>IFERROR(_xlfn.XLOOKUP($D201,'Modelling New'!$D:$D,'Modelling New'!$W:$W),"")</f>
        <v>0.19400459452255794</v>
      </c>
      <c r="AG201" s="134">
        <f>IFERROR(_xlfn.XLOOKUP($D201,'Modelling New'!$D:$D,'Modelling New'!AE:AE),"")</f>
        <v>0.99750000000000005</v>
      </c>
      <c r="AH201" s="134">
        <f>IFERROR(_xlfn.XLOOKUP($D201,'Modelling New'!$D:$D,'Modelling New'!AF:AF),"")</f>
        <v>0.99750000000000005</v>
      </c>
      <c r="AI201" s="82"/>
      <c r="AJ201" s="82"/>
      <c r="AK201" s="118"/>
      <c r="AL201" s="117">
        <f>Table13[[#This Row],[RA (%)]]*9270*58</f>
        <v>0</v>
      </c>
      <c r="AM201" s="118"/>
      <c r="AN201" s="135"/>
      <c r="AO201" s="132"/>
      <c r="AP201" s="132"/>
      <c r="AQ201" s="132"/>
      <c r="AR201" s="136">
        <f>IFERROR(_xlfn.XLOOKUP($D201,'Modelling New'!$D:$D,'Modelling New'!$N:$N),"")</f>
        <v>540</v>
      </c>
    </row>
    <row r="202" spans="1:44">
      <c r="A202" s="124">
        <f t="shared" si="56"/>
        <v>45978</v>
      </c>
      <c r="B202" s="119">
        <f>YEAR(Table13[[#This Row],[Date]])+IF(MONTH(Table13[[#This Row],[Date]])&gt;=4,1,0)</f>
        <v>2026</v>
      </c>
      <c r="C202" s="82">
        <f>YEAR(Table13[[#This Row],[Date]])</f>
        <v>2025</v>
      </c>
      <c r="D202" s="125">
        <f>Table13[[#This Row],[Date]]-DAY(Table13[[#This Row],[Date]])+1</f>
        <v>45962</v>
      </c>
      <c r="E202" s="82">
        <f t="shared" si="53"/>
        <v>30</v>
      </c>
      <c r="F202" s="126">
        <f>IFERROR(_xlfn.XLOOKUP($A202,'Raw_Data'!$B:$B,'Raw_Data'!$SL:$SL),"")</f>
        <v>0</v>
      </c>
      <c r="G202" s="127" t="str">
        <f>IFERROR(_xlfn.XLOOKUP($A202,'Raw_Data'!$B:$B,'Raw_Data'!SM:SM),"")</f>
        <v/>
      </c>
      <c r="H202" s="127" t="str">
        <f>IFERROR(_xlfn.XLOOKUP($A202,'Raw_Data'!$B:$B,'Raw_Data'!SN:SN),"")</f>
        <v/>
      </c>
      <c r="I202" s="127" t="str">
        <f>IFERROR(_xlfn.XLOOKUP($A202,'Raw_Data'!$B:$B,'Raw_Data'!SO:SO),"")</f>
        <v/>
      </c>
      <c r="J202" s="127" t="str">
        <f>IFERROR(_xlfn.XLOOKUP($A202,'Raw_Data'!$B:$B,'Raw_Data'!SP:SP),"")</f>
        <v/>
      </c>
      <c r="K202" s="127" t="str">
        <f>IFERROR(_xlfn.XLOOKUP($A202,'Raw_Data'!$B:$B,'Raw_Data'!SS:SS),"")</f>
        <v/>
      </c>
      <c r="L202" s="127" t="str">
        <f>IFERROR(_xlfn.XLOOKUP($A202,'Raw_Data'!$B:$B,'Raw_Data'!ST:ST),"")</f>
        <v/>
      </c>
      <c r="M202" s="127" t="str">
        <f>IFERROR(_xlfn.XLOOKUP($A202,'Raw_Data'!$B:$B,'Raw_Data'!SU:SU),"")</f>
        <v/>
      </c>
      <c r="N202" s="127" t="str">
        <f>IFERROR(_xlfn.XLOOKUP($A202,'Raw_Data'!$B:$B,'Raw_Data'!SV:SV),"")</f>
        <v/>
      </c>
      <c r="O202" s="128" t="str">
        <f>IFERROR(1-SUMIF(PA!$B:$B,$A202,PA!$AL:$AL)/($AA202+SUMIF(PA!$B:$B,$A202,PA!$AL:$AL)),"")</f>
        <v/>
      </c>
      <c r="P202" s="129"/>
      <c r="Q202" s="130"/>
      <c r="R202" s="131" t="str">
        <f>IFERROR(1-SUMIF(GA!$C:$C,$A202,GA!$X:$X)/($AA202+SUMIF(GA!$C:$C,$A202,GA!$X:$X)),"")</f>
        <v/>
      </c>
      <c r="S202" s="82"/>
      <c r="T202" s="130"/>
      <c r="U202" s="128" t="str">
        <f t="shared" si="54"/>
        <v/>
      </c>
      <c r="V202" s="128" t="str">
        <f>IFERROR(_xlfn.XLOOKUP($A202,'Raw_Data'!$B:$B,'Raw_Data'!$SZ:$SZ),"")</f>
        <v/>
      </c>
      <c r="W202" s="132" t="str">
        <f t="shared" si="55"/>
        <v/>
      </c>
      <c r="X202" s="119">
        <f>IFERROR(_xlfn.XLOOKUP($A202,'Raw_Data'!$B:$B,'Raw_Data'!$SW:$SW),"")</f>
        <v>0</v>
      </c>
      <c r="Y202" s="119">
        <f>IFERROR(_xlfn.XLOOKUP($A202,'Raw_Data'!$B:$B,'Raw_Data'!TD:TD),"")</f>
        <v>0</v>
      </c>
      <c r="Z202" s="119">
        <f>IFERROR(_xlfn.XLOOKUP($A202,'Raw_Data'!$B:$B,'Raw_Data'!TE:TE),"")</f>
        <v>0</v>
      </c>
      <c r="AA202" s="119">
        <f>IFERROR(_xlfn.XLOOKUP($A202,'Raw_Data'!$B:$B,'Raw_Data'!TF:TF),"")</f>
        <v>0</v>
      </c>
      <c r="AB202" s="119">
        <f>IFERROR(_xlfn.XLOOKUP($A202,'Raw_Data'!$B:$B,'Raw_Data'!I:I)/1000,"")</f>
        <v>0</v>
      </c>
      <c r="AC202" s="133">
        <f>IFERROR(_xlfn.XLOOKUP($D202,'Modelling New'!$D:$D,'Modelling New'!$P:$P),"")</f>
        <v>5.4633333333333338</v>
      </c>
      <c r="AD202" s="119">
        <f>IFERROR(_xlfn.XLOOKUP($D202,'Modelling New'!$D:$D,'Modelling New'!$T:$T)*1000,"")</f>
        <v>2514299.5450123507</v>
      </c>
      <c r="AE202" s="134">
        <f>IFERROR(_xlfn.XLOOKUP($D202,'Modelling New'!$D:$D,'Modelling New'!$O:$O),"")</f>
        <v>0.85224715104479387</v>
      </c>
      <c r="AF202" s="134">
        <f>IFERROR(_xlfn.XLOOKUP($D202,'Modelling New'!$D:$D,'Modelling New'!$W:$W),"")</f>
        <v>0.19400459452255794</v>
      </c>
      <c r="AG202" s="134">
        <f>IFERROR(_xlfn.XLOOKUP($D202,'Modelling New'!$D:$D,'Modelling New'!AE:AE),"")</f>
        <v>0.99750000000000005</v>
      </c>
      <c r="AH202" s="134">
        <f>IFERROR(_xlfn.XLOOKUP($D202,'Modelling New'!$D:$D,'Modelling New'!AF:AF),"")</f>
        <v>0.99750000000000005</v>
      </c>
      <c r="AI202" s="82"/>
      <c r="AJ202" s="82"/>
      <c r="AK202" s="118"/>
      <c r="AL202" s="117">
        <f>Table13[[#This Row],[RA (%)]]*9270*58</f>
        <v>0</v>
      </c>
      <c r="AM202" s="118"/>
      <c r="AN202" s="135"/>
      <c r="AO202" s="132"/>
      <c r="AP202" s="132"/>
      <c r="AQ202" s="132"/>
      <c r="AR202" s="136">
        <f>IFERROR(_xlfn.XLOOKUP($D202,'Modelling New'!$D:$D,'Modelling New'!$N:$N),"")</f>
        <v>540</v>
      </c>
    </row>
    <row r="203" spans="1:44">
      <c r="A203" s="124">
        <f t="shared" si="56"/>
        <v>45979</v>
      </c>
      <c r="B203" s="119">
        <f>YEAR(Table13[[#This Row],[Date]])+IF(MONTH(Table13[[#This Row],[Date]])&gt;=4,1,0)</f>
        <v>2026</v>
      </c>
      <c r="C203" s="82">
        <f>YEAR(Table13[[#This Row],[Date]])</f>
        <v>2025</v>
      </c>
      <c r="D203" s="125">
        <f>Table13[[#This Row],[Date]]-DAY(Table13[[#This Row],[Date]])+1</f>
        <v>45962</v>
      </c>
      <c r="E203" s="82">
        <f t="shared" si="53"/>
        <v>30</v>
      </c>
      <c r="F203" s="126">
        <f>IFERROR(_xlfn.XLOOKUP($A203,'Raw_Data'!$B:$B,'Raw_Data'!$SL:$SL),"")</f>
        <v>0</v>
      </c>
      <c r="G203" s="127" t="str">
        <f>IFERROR(_xlfn.XLOOKUP($A203,'Raw_Data'!$B:$B,'Raw_Data'!SM:SM),"")</f>
        <v/>
      </c>
      <c r="H203" s="127" t="str">
        <f>IFERROR(_xlfn.XLOOKUP($A203,'Raw_Data'!$B:$B,'Raw_Data'!SN:SN),"")</f>
        <v/>
      </c>
      <c r="I203" s="127" t="str">
        <f>IFERROR(_xlfn.XLOOKUP($A203,'Raw_Data'!$B:$B,'Raw_Data'!SO:SO),"")</f>
        <v/>
      </c>
      <c r="J203" s="127" t="str">
        <f>IFERROR(_xlfn.XLOOKUP($A203,'Raw_Data'!$B:$B,'Raw_Data'!SP:SP),"")</f>
        <v/>
      </c>
      <c r="K203" s="127" t="str">
        <f>IFERROR(_xlfn.XLOOKUP($A203,'Raw_Data'!$B:$B,'Raw_Data'!SS:SS),"")</f>
        <v/>
      </c>
      <c r="L203" s="127" t="str">
        <f>IFERROR(_xlfn.XLOOKUP($A203,'Raw_Data'!$B:$B,'Raw_Data'!ST:ST),"")</f>
        <v/>
      </c>
      <c r="M203" s="127" t="str">
        <f>IFERROR(_xlfn.XLOOKUP($A203,'Raw_Data'!$B:$B,'Raw_Data'!SU:SU),"")</f>
        <v/>
      </c>
      <c r="N203" s="127" t="str">
        <f>IFERROR(_xlfn.XLOOKUP($A203,'Raw_Data'!$B:$B,'Raw_Data'!SV:SV),"")</f>
        <v/>
      </c>
      <c r="O203" s="128" t="str">
        <f>IFERROR(1-SUMIF(PA!$B:$B,$A203,PA!$AL:$AL)/($AA203+SUMIF(PA!$B:$B,$A203,PA!$AL:$AL)),"")</f>
        <v/>
      </c>
      <c r="P203" s="129"/>
      <c r="Q203" s="130"/>
      <c r="R203" s="131" t="str">
        <f>IFERROR(1-SUMIF(GA!$C:$C,$A203,GA!$X:$X)/($AA203+SUMIF(GA!$C:$C,$A203,GA!$X:$X)),"")</f>
        <v/>
      </c>
      <c r="S203" s="82"/>
      <c r="T203" s="130"/>
      <c r="U203" s="128" t="str">
        <f t="shared" si="54"/>
        <v/>
      </c>
      <c r="V203" s="128" t="str">
        <f>IFERROR(_xlfn.XLOOKUP($A203,'Raw_Data'!$B:$B,'Raw_Data'!$SZ:$SZ),"")</f>
        <v/>
      </c>
      <c r="W203" s="132" t="str">
        <f t="shared" si="55"/>
        <v/>
      </c>
      <c r="X203" s="119">
        <f>IFERROR(_xlfn.XLOOKUP($A203,'Raw_Data'!$B:$B,'Raw_Data'!$SW:$SW),"")</f>
        <v>0</v>
      </c>
      <c r="Y203" s="119">
        <f>IFERROR(_xlfn.XLOOKUP($A203,'Raw_Data'!$B:$B,'Raw_Data'!TD:TD),"")</f>
        <v>0</v>
      </c>
      <c r="Z203" s="119">
        <f>IFERROR(_xlfn.XLOOKUP($A203,'Raw_Data'!$B:$B,'Raw_Data'!TE:TE),"")</f>
        <v>0</v>
      </c>
      <c r="AA203" s="119">
        <f>IFERROR(_xlfn.XLOOKUP($A203,'Raw_Data'!$B:$B,'Raw_Data'!TF:TF),"")</f>
        <v>0</v>
      </c>
      <c r="AB203" s="119">
        <f>IFERROR(_xlfn.XLOOKUP($A203,'Raw_Data'!$B:$B,'Raw_Data'!I:I)/1000,"")</f>
        <v>0</v>
      </c>
      <c r="AC203" s="133">
        <f>IFERROR(_xlfn.XLOOKUP($D203,'Modelling New'!$D:$D,'Modelling New'!$P:$P),"")</f>
        <v>5.4633333333333338</v>
      </c>
      <c r="AD203" s="119">
        <f>IFERROR(_xlfn.XLOOKUP($D203,'Modelling New'!$D:$D,'Modelling New'!$T:$T)*1000,"")</f>
        <v>2514299.5450123507</v>
      </c>
      <c r="AE203" s="134">
        <f>IFERROR(_xlfn.XLOOKUP($D203,'Modelling New'!$D:$D,'Modelling New'!$O:$O),"")</f>
        <v>0.85224715104479387</v>
      </c>
      <c r="AF203" s="134">
        <f>IFERROR(_xlfn.XLOOKUP($D203,'Modelling New'!$D:$D,'Modelling New'!$W:$W),"")</f>
        <v>0.19400459452255794</v>
      </c>
      <c r="AG203" s="134">
        <f>IFERROR(_xlfn.XLOOKUP($D203,'Modelling New'!$D:$D,'Modelling New'!AE:AE),"")</f>
        <v>0.99750000000000005</v>
      </c>
      <c r="AH203" s="134">
        <f>IFERROR(_xlfn.XLOOKUP($D203,'Modelling New'!$D:$D,'Modelling New'!AF:AF),"")</f>
        <v>0.99750000000000005</v>
      </c>
      <c r="AI203" s="82"/>
      <c r="AJ203" s="82"/>
      <c r="AK203" s="118"/>
      <c r="AL203" s="117">
        <f>Table13[[#This Row],[RA (%)]]*9270*58</f>
        <v>0</v>
      </c>
      <c r="AM203" s="118"/>
      <c r="AN203" s="135"/>
      <c r="AO203" s="132"/>
      <c r="AP203" s="132"/>
      <c r="AQ203" s="132"/>
      <c r="AR203" s="136">
        <f>IFERROR(_xlfn.XLOOKUP($D203,'Modelling New'!$D:$D,'Modelling New'!$N:$N),"")</f>
        <v>540</v>
      </c>
    </row>
    <row r="204" spans="1:44">
      <c r="A204" s="124">
        <f t="shared" si="56"/>
        <v>45980</v>
      </c>
      <c r="B204" s="119">
        <f>YEAR(Table13[[#This Row],[Date]])+IF(MONTH(Table13[[#This Row],[Date]])&gt;=4,1,0)</f>
        <v>2026</v>
      </c>
      <c r="C204" s="82">
        <f>YEAR(Table13[[#This Row],[Date]])</f>
        <v>2025</v>
      </c>
      <c r="D204" s="125">
        <f>Table13[[#This Row],[Date]]-DAY(Table13[[#This Row],[Date]])+1</f>
        <v>45962</v>
      </c>
      <c r="E204" s="82">
        <f t="shared" si="53"/>
        <v>30</v>
      </c>
      <c r="F204" s="126">
        <f>IFERROR(_xlfn.XLOOKUP($A204,'Raw_Data'!$B:$B,'Raw_Data'!$SL:$SL),"")</f>
        <v>0</v>
      </c>
      <c r="G204" s="127" t="str">
        <f>IFERROR(_xlfn.XLOOKUP($A204,'Raw_Data'!$B:$B,'Raw_Data'!SM:SM),"")</f>
        <v/>
      </c>
      <c r="H204" s="127" t="str">
        <f>IFERROR(_xlfn.XLOOKUP($A204,'Raw_Data'!$B:$B,'Raw_Data'!SN:SN),"")</f>
        <v/>
      </c>
      <c r="I204" s="127" t="str">
        <f>IFERROR(_xlfn.XLOOKUP($A204,'Raw_Data'!$B:$B,'Raw_Data'!SO:SO),"")</f>
        <v/>
      </c>
      <c r="J204" s="127" t="str">
        <f>IFERROR(_xlfn.XLOOKUP($A204,'Raw_Data'!$B:$B,'Raw_Data'!SP:SP),"")</f>
        <v/>
      </c>
      <c r="K204" s="127" t="str">
        <f>IFERROR(_xlfn.XLOOKUP($A204,'Raw_Data'!$B:$B,'Raw_Data'!SS:SS),"")</f>
        <v/>
      </c>
      <c r="L204" s="127" t="str">
        <f>IFERROR(_xlfn.XLOOKUP($A204,'Raw_Data'!$B:$B,'Raw_Data'!ST:ST),"")</f>
        <v/>
      </c>
      <c r="M204" s="127" t="str">
        <f>IFERROR(_xlfn.XLOOKUP($A204,'Raw_Data'!$B:$B,'Raw_Data'!SU:SU),"")</f>
        <v/>
      </c>
      <c r="N204" s="127" t="str">
        <f>IFERROR(_xlfn.XLOOKUP($A204,'Raw_Data'!$B:$B,'Raw_Data'!SV:SV),"")</f>
        <v/>
      </c>
      <c r="O204" s="128" t="str">
        <f>IFERROR(1-SUMIF(PA!$B:$B,$A204,PA!$AL:$AL)/($AA204+SUMIF(PA!$B:$B,$A204,PA!$AL:$AL)),"")</f>
        <v/>
      </c>
      <c r="P204" s="129"/>
      <c r="Q204" s="130"/>
      <c r="R204" s="131" t="str">
        <f>IFERROR(1-SUMIF(GA!$C:$C,$A204,GA!$X:$X)/($AA204+SUMIF(GA!$C:$C,$A204,GA!$X:$X)),"")</f>
        <v/>
      </c>
      <c r="S204" s="82"/>
      <c r="T204" s="130"/>
      <c r="U204" s="128" t="str">
        <f t="shared" si="54"/>
        <v/>
      </c>
      <c r="V204" s="128" t="str">
        <f>IFERROR(_xlfn.XLOOKUP($A204,'Raw_Data'!$B:$B,'Raw_Data'!$SZ:$SZ),"")</f>
        <v/>
      </c>
      <c r="W204" s="132" t="str">
        <f t="shared" si="55"/>
        <v/>
      </c>
      <c r="X204" s="119">
        <f>IFERROR(_xlfn.XLOOKUP($A204,'Raw_Data'!$B:$B,'Raw_Data'!$SW:$SW),"")</f>
        <v>0</v>
      </c>
      <c r="Y204" s="119">
        <f>IFERROR(_xlfn.XLOOKUP($A204,'Raw_Data'!$B:$B,'Raw_Data'!TD:TD),"")</f>
        <v>0</v>
      </c>
      <c r="Z204" s="119">
        <f>IFERROR(_xlfn.XLOOKUP($A204,'Raw_Data'!$B:$B,'Raw_Data'!TE:TE),"")</f>
        <v>0</v>
      </c>
      <c r="AA204" s="119">
        <f>IFERROR(_xlfn.XLOOKUP($A204,'Raw_Data'!$B:$B,'Raw_Data'!TF:TF),"")</f>
        <v>0</v>
      </c>
      <c r="AB204" s="119">
        <f>IFERROR(_xlfn.XLOOKUP($A204,'Raw_Data'!$B:$B,'Raw_Data'!I:I)/1000,"")</f>
        <v>0</v>
      </c>
      <c r="AC204" s="133">
        <f>IFERROR(_xlfn.XLOOKUP($D204,'Modelling New'!$D:$D,'Modelling New'!$P:$P),"")</f>
        <v>5.4633333333333338</v>
      </c>
      <c r="AD204" s="119">
        <f>IFERROR(_xlfn.XLOOKUP($D204,'Modelling New'!$D:$D,'Modelling New'!$T:$T)*1000,"")</f>
        <v>2514299.5450123507</v>
      </c>
      <c r="AE204" s="134">
        <f>IFERROR(_xlfn.XLOOKUP($D204,'Modelling New'!$D:$D,'Modelling New'!$O:$O),"")</f>
        <v>0.85224715104479387</v>
      </c>
      <c r="AF204" s="134">
        <f>IFERROR(_xlfn.XLOOKUP($D204,'Modelling New'!$D:$D,'Modelling New'!$W:$W),"")</f>
        <v>0.19400459452255794</v>
      </c>
      <c r="AG204" s="134">
        <f>IFERROR(_xlfn.XLOOKUP($D204,'Modelling New'!$D:$D,'Modelling New'!AE:AE),"")</f>
        <v>0.99750000000000005</v>
      </c>
      <c r="AH204" s="134">
        <f>IFERROR(_xlfn.XLOOKUP($D204,'Modelling New'!$D:$D,'Modelling New'!AF:AF),"")</f>
        <v>0.99750000000000005</v>
      </c>
      <c r="AI204" s="82"/>
      <c r="AJ204" s="82"/>
      <c r="AK204" s="118"/>
      <c r="AL204" s="117">
        <f>Table13[[#This Row],[RA (%)]]*9270*58</f>
        <v>0</v>
      </c>
      <c r="AM204" s="118"/>
      <c r="AN204" s="135"/>
      <c r="AO204" s="132"/>
      <c r="AP204" s="132"/>
      <c r="AQ204" s="132"/>
      <c r="AR204" s="136">
        <f>IFERROR(_xlfn.XLOOKUP($D204,'Modelling New'!$D:$D,'Modelling New'!$N:$N),"")</f>
        <v>540</v>
      </c>
    </row>
    <row r="205" spans="1:44">
      <c r="A205" s="124">
        <f t="shared" si="56"/>
        <v>45981</v>
      </c>
      <c r="B205" s="119">
        <f>YEAR(Table13[[#This Row],[Date]])+IF(MONTH(Table13[[#This Row],[Date]])&gt;=4,1,0)</f>
        <v>2026</v>
      </c>
      <c r="C205" s="82">
        <f>YEAR(Table13[[#This Row],[Date]])</f>
        <v>2025</v>
      </c>
      <c r="D205" s="125">
        <f>Table13[[#This Row],[Date]]-DAY(Table13[[#This Row],[Date]])+1</f>
        <v>45962</v>
      </c>
      <c r="E205" s="82">
        <f t="shared" si="53"/>
        <v>30</v>
      </c>
      <c r="F205" s="126">
        <f>IFERROR(_xlfn.XLOOKUP($A205,'Raw_Data'!$B:$B,'Raw_Data'!$SL:$SL),"")</f>
        <v>0</v>
      </c>
      <c r="G205" s="127" t="str">
        <f>IFERROR(_xlfn.XLOOKUP($A205,'Raw_Data'!$B:$B,'Raw_Data'!SM:SM),"")</f>
        <v/>
      </c>
      <c r="H205" s="127" t="str">
        <f>IFERROR(_xlfn.XLOOKUP($A205,'Raw_Data'!$B:$B,'Raw_Data'!SN:SN),"")</f>
        <v/>
      </c>
      <c r="I205" s="127" t="str">
        <f>IFERROR(_xlfn.XLOOKUP($A205,'Raw_Data'!$B:$B,'Raw_Data'!SO:SO),"")</f>
        <v/>
      </c>
      <c r="J205" s="127" t="str">
        <f>IFERROR(_xlfn.XLOOKUP($A205,'Raw_Data'!$B:$B,'Raw_Data'!SP:SP),"")</f>
        <v/>
      </c>
      <c r="K205" s="127" t="str">
        <f>IFERROR(_xlfn.XLOOKUP($A205,'Raw_Data'!$B:$B,'Raw_Data'!SS:SS),"")</f>
        <v/>
      </c>
      <c r="L205" s="127" t="str">
        <f>IFERROR(_xlfn.XLOOKUP($A205,'Raw_Data'!$B:$B,'Raw_Data'!ST:ST),"")</f>
        <v/>
      </c>
      <c r="M205" s="127" t="str">
        <f>IFERROR(_xlfn.XLOOKUP($A205,'Raw_Data'!$B:$B,'Raw_Data'!SU:SU),"")</f>
        <v/>
      </c>
      <c r="N205" s="127" t="str">
        <f>IFERROR(_xlfn.XLOOKUP($A205,'Raw_Data'!$B:$B,'Raw_Data'!SV:SV),"")</f>
        <v/>
      </c>
      <c r="O205" s="128" t="str">
        <f>IFERROR(1-SUMIF(PA!$B:$B,$A205,PA!$AL:$AL)/($AA205+SUMIF(PA!$B:$B,$A205,PA!$AL:$AL)),"")</f>
        <v/>
      </c>
      <c r="P205" s="129"/>
      <c r="Q205" s="130"/>
      <c r="R205" s="131" t="str">
        <f>IFERROR(1-SUMIF(GA!$C:$C,$A205,GA!$X:$X)/($AA205+SUMIF(GA!$C:$C,$A205,GA!$X:$X)),"")</f>
        <v/>
      </c>
      <c r="S205" s="82"/>
      <c r="T205" s="130"/>
      <c r="U205" s="128" t="str">
        <f t="shared" si="54"/>
        <v/>
      </c>
      <c r="V205" s="128" t="str">
        <f>IFERROR(_xlfn.XLOOKUP($A205,'Raw_Data'!$B:$B,'Raw_Data'!$SZ:$SZ),"")</f>
        <v/>
      </c>
      <c r="W205" s="132" t="str">
        <f t="shared" si="55"/>
        <v/>
      </c>
      <c r="X205" s="119">
        <f>IFERROR(_xlfn.XLOOKUP($A205,'Raw_Data'!$B:$B,'Raw_Data'!$SW:$SW),"")</f>
        <v>0</v>
      </c>
      <c r="Y205" s="119">
        <f>IFERROR(_xlfn.XLOOKUP($A205,'Raw_Data'!$B:$B,'Raw_Data'!TD:TD),"")</f>
        <v>0</v>
      </c>
      <c r="Z205" s="119">
        <f>IFERROR(_xlfn.XLOOKUP($A205,'Raw_Data'!$B:$B,'Raw_Data'!TE:TE),"")</f>
        <v>0</v>
      </c>
      <c r="AA205" s="119">
        <f>IFERROR(_xlfn.XLOOKUP($A205,'Raw_Data'!$B:$B,'Raw_Data'!TF:TF),"")</f>
        <v>0</v>
      </c>
      <c r="AB205" s="119">
        <f>IFERROR(_xlfn.XLOOKUP($A205,'Raw_Data'!$B:$B,'Raw_Data'!I:I)/1000,"")</f>
        <v>0</v>
      </c>
      <c r="AC205" s="133">
        <f>IFERROR(_xlfn.XLOOKUP($D205,'Modelling New'!$D:$D,'Modelling New'!$P:$P),"")</f>
        <v>5.4633333333333338</v>
      </c>
      <c r="AD205" s="119">
        <f>IFERROR(_xlfn.XLOOKUP($D205,'Modelling New'!$D:$D,'Modelling New'!$T:$T)*1000,"")</f>
        <v>2514299.5450123507</v>
      </c>
      <c r="AE205" s="134">
        <f>IFERROR(_xlfn.XLOOKUP($D205,'Modelling New'!$D:$D,'Modelling New'!$O:$O),"")</f>
        <v>0.85224715104479387</v>
      </c>
      <c r="AF205" s="134">
        <f>IFERROR(_xlfn.XLOOKUP($D205,'Modelling New'!$D:$D,'Modelling New'!$W:$W),"")</f>
        <v>0.19400459452255794</v>
      </c>
      <c r="AG205" s="134">
        <f>IFERROR(_xlfn.XLOOKUP($D205,'Modelling New'!$D:$D,'Modelling New'!AE:AE),"")</f>
        <v>0.99750000000000005</v>
      </c>
      <c r="AH205" s="134">
        <f>IFERROR(_xlfn.XLOOKUP($D205,'Modelling New'!$D:$D,'Modelling New'!AF:AF),"")</f>
        <v>0.99750000000000005</v>
      </c>
      <c r="AI205" s="82"/>
      <c r="AJ205" s="82"/>
      <c r="AK205" s="118"/>
      <c r="AL205" s="117">
        <f>Table13[[#This Row],[RA (%)]]*9270*58</f>
        <v>0</v>
      </c>
      <c r="AM205" s="118"/>
      <c r="AN205" s="135"/>
      <c r="AO205" s="132"/>
      <c r="AP205" s="132"/>
      <c r="AQ205" s="132"/>
      <c r="AR205" s="136">
        <f>IFERROR(_xlfn.XLOOKUP($D205,'Modelling New'!$D:$D,'Modelling New'!$N:$N),"")</f>
        <v>540</v>
      </c>
    </row>
    <row r="206" spans="1:44">
      <c r="A206" s="124">
        <f t="shared" si="56"/>
        <v>45982</v>
      </c>
      <c r="B206" s="119">
        <f>YEAR(Table13[[#This Row],[Date]])+IF(MONTH(Table13[[#This Row],[Date]])&gt;=4,1,0)</f>
        <v>2026</v>
      </c>
      <c r="C206" s="82">
        <f>YEAR(Table13[[#This Row],[Date]])</f>
        <v>2025</v>
      </c>
      <c r="D206" s="125">
        <f>Table13[[#This Row],[Date]]-DAY(Table13[[#This Row],[Date]])+1</f>
        <v>45962</v>
      </c>
      <c r="E206" s="82">
        <f t="shared" si="53"/>
        <v>30</v>
      </c>
      <c r="F206" s="126">
        <f>IFERROR(_xlfn.XLOOKUP($A206,'Raw_Data'!$B:$B,'Raw_Data'!$SL:$SL),"")</f>
        <v>0</v>
      </c>
      <c r="G206" s="127" t="str">
        <f>IFERROR(_xlfn.XLOOKUP($A206,'Raw_Data'!$B:$B,'Raw_Data'!SM:SM),"")</f>
        <v/>
      </c>
      <c r="H206" s="127" t="str">
        <f>IFERROR(_xlfn.XLOOKUP($A206,'Raw_Data'!$B:$B,'Raw_Data'!SN:SN),"")</f>
        <v/>
      </c>
      <c r="I206" s="127" t="str">
        <f>IFERROR(_xlfn.XLOOKUP($A206,'Raw_Data'!$B:$B,'Raw_Data'!SO:SO),"")</f>
        <v/>
      </c>
      <c r="J206" s="127" t="str">
        <f>IFERROR(_xlfn.XLOOKUP($A206,'Raw_Data'!$B:$B,'Raw_Data'!SP:SP),"")</f>
        <v/>
      </c>
      <c r="K206" s="127" t="str">
        <f>IFERROR(_xlfn.XLOOKUP($A206,'Raw_Data'!$B:$B,'Raw_Data'!SS:SS),"")</f>
        <v/>
      </c>
      <c r="L206" s="127" t="str">
        <f>IFERROR(_xlfn.XLOOKUP($A206,'Raw_Data'!$B:$B,'Raw_Data'!ST:ST),"")</f>
        <v/>
      </c>
      <c r="M206" s="127" t="str">
        <f>IFERROR(_xlfn.XLOOKUP($A206,'Raw_Data'!$B:$B,'Raw_Data'!SU:SU),"")</f>
        <v/>
      </c>
      <c r="N206" s="127" t="str">
        <f>IFERROR(_xlfn.XLOOKUP($A206,'Raw_Data'!$B:$B,'Raw_Data'!SV:SV),"")</f>
        <v/>
      </c>
      <c r="O206" s="128" t="str">
        <f>IFERROR(1-SUMIF(PA!$B:$B,$A206,PA!$AL:$AL)/($AA206+SUMIF(PA!$B:$B,$A206,PA!$AL:$AL)),"")</f>
        <v/>
      </c>
      <c r="P206" s="129"/>
      <c r="Q206" s="130"/>
      <c r="R206" s="131" t="str">
        <f>IFERROR(1-SUMIF(GA!$C:$C,$A206,GA!$X:$X)/($AA206+SUMIF(GA!$C:$C,$A206,GA!$X:$X)),"")</f>
        <v/>
      </c>
      <c r="S206" s="82"/>
      <c r="T206" s="130"/>
      <c r="U206" s="128" t="str">
        <f t="shared" si="54"/>
        <v/>
      </c>
      <c r="V206" s="128" t="str">
        <f>IFERROR(_xlfn.XLOOKUP($A206,'Raw_Data'!$B:$B,'Raw_Data'!$SZ:$SZ),"")</f>
        <v/>
      </c>
      <c r="W206" s="132" t="str">
        <f t="shared" si="55"/>
        <v/>
      </c>
      <c r="X206" s="119">
        <f>IFERROR(_xlfn.XLOOKUP($A206,'Raw_Data'!$B:$B,'Raw_Data'!$SW:$SW),"")</f>
        <v>0</v>
      </c>
      <c r="Y206" s="119">
        <f>IFERROR(_xlfn.XLOOKUP($A206,'Raw_Data'!$B:$B,'Raw_Data'!TD:TD),"")</f>
        <v>0</v>
      </c>
      <c r="Z206" s="119">
        <f>IFERROR(_xlfn.XLOOKUP($A206,'Raw_Data'!$B:$B,'Raw_Data'!TE:TE),"")</f>
        <v>0</v>
      </c>
      <c r="AA206" s="119">
        <f>IFERROR(_xlfn.XLOOKUP($A206,'Raw_Data'!$B:$B,'Raw_Data'!TF:TF),"